        <v>1</v>
      </c>
      <c r="AK3289" t="b">
        <v>0</v>
      </c>
      <c r="AL3289" t="s">
        <v>113</v>
      </c>
      <c r="AM3289" t="s">
        <v>172</v>
      </c>
      <c r="AN3289" t="b">
        <v>1</v>
      </c>
      <c r="AO3289" t="b">
        <v>0</v>
      </c>
      <c r="AP3289" t="b">
        <v>0</v>
      </c>
      <c r="AQ3289" t="b">
        <v>0</v>
      </c>
      <c r="AR3289" t="b">
        <v>0</v>
      </c>
      <c r="AS3289" t="b">
        <v>0</v>
      </c>
      <c r="AT3289" t="b">
        <v>0</v>
      </c>
      <c r="AU3289" t="b">
        <v>0</v>
      </c>
      <c r="AV3289" t="b">
        <v>0</v>
      </c>
      <c r="AW3289" t="s">
        <v>113</v>
      </c>
      <c r="BF3289" t="s">
        <v>113</v>
      </c>
      <c r="BG3289" t="s">
        <v>113</v>
      </c>
      <c r="BH3289" t="s">
        <v>113</v>
      </c>
      <c r="BI3289" t="s">
        <v>113</v>
      </c>
      <c r="BJ3289" t="s">
        <v>113</v>
      </c>
      <c r="BK3289" t="s">
        <v>113</v>
      </c>
      <c r="BL3289" t="s">
        <v>113</v>
      </c>
      <c r="BM3289" t="s">
        <v>113</v>
      </c>
      <c r="BN3289" t="s">
        <v>209</v>
      </c>
      <c r="BO3289" t="s">
        <v>174</v>
      </c>
      <c r="BP3289" t="s">
        <v>122</v>
      </c>
      <c r="BQ3289" t="s">
        <v>161</v>
      </c>
      <c r="BR3289">
        <v>5</v>
      </c>
      <c r="BS3289">
        <v>3</v>
      </c>
      <c r="BT3289">
        <v>4</v>
      </c>
      <c r="BU3289">
        <v>3</v>
      </c>
      <c r="BV3289" t="s">
        <v>12200</v>
      </c>
      <c r="BW3289">
        <v>2</v>
      </c>
      <c r="BX3289">
        <v>2</v>
      </c>
      <c r="BY3289">
        <v>3</v>
      </c>
      <c r="BZ3289" t="s">
        <v>12201</v>
      </c>
      <c r="CA3289">
        <v>3</v>
      </c>
      <c r="CB3289">
        <v>3</v>
      </c>
      <c r="CC3289">
        <v>3</v>
      </c>
      <c r="CD3289" t="s">
        <v>9008</v>
      </c>
      <c r="CE3289">
        <v>3</v>
      </c>
      <c r="CF3289">
        <v>5</v>
      </c>
      <c r="CG3289">
        <v>1</v>
      </c>
      <c r="CH3289" t="s">
        <v>12202</v>
      </c>
      <c r="CI3289" t="s">
        <v>181</v>
      </c>
      <c r="CJ3289" t="s">
        <v>179</v>
      </c>
      <c r="CK3289" t="s">
        <v>181</v>
      </c>
      <c r="CL3289" t="s">
        <v>182</v>
      </c>
      <c r="CM3289" t="s">
        <v>254</v>
      </c>
      <c r="CN3289" t="s">
        <v>452</v>
      </c>
      <c r="CO3289" t="b">
        <v>1</v>
      </c>
      <c r="CP3289" t="b">
        <v>1</v>
      </c>
      <c r="CQ3289" t="b">
        <v>0</v>
      </c>
      <c r="CR3289" t="b">
        <v>0</v>
      </c>
      <c r="CS3289" t="b">
        <v>0</v>
      </c>
      <c r="CT3289" t="s">
        <v>113</v>
      </c>
      <c r="CU3289" t="s">
        <v>256</v>
      </c>
      <c r="CV3289" t="s">
        <v>256</v>
      </c>
      <c r="CW3289" t="s">
        <v>311</v>
      </c>
      <c r="CX3289" t="s">
        <v>311</v>
      </c>
      <c r="CY3289" t="s">
        <v>256</v>
      </c>
      <c r="CZ3289" t="s">
        <v>312</v>
      </c>
      <c r="DA3289" t="s">
        <v>256</v>
      </c>
      <c r="DB3289" t="s">
        <v>261</v>
      </c>
      <c r="DC3289" t="s">
        <v>350</v>
      </c>
      <c r="DD3289" t="s">
        <v>203</v>
      </c>
      <c r="DE3289" t="s">
        <v>185</v>
      </c>
      <c r="DF3289" t="s">
        <v>163</v>
      </c>
      <c r="DG3289" t="s">
        <v>263</v>
      </c>
    </row>
    <row r="3290" spans="1:111" x14ac:dyDescent="0.25">
      <c r="A3290" t="s">
        <v>12203</v>
      </c>
      <c r="B3290" t="s">
        <v>118</v>
      </c>
      <c r="C3290" t="s">
        <v>163</v>
      </c>
      <c r="D3290" t="s">
        <v>239</v>
      </c>
      <c r="E3290" t="b">
        <v>1</v>
      </c>
      <c r="F3290" t="b">
        <v>0</v>
      </c>
      <c r="G3290" t="b">
        <v>1</v>
      </c>
      <c r="H3290" t="b">
        <v>0</v>
      </c>
      <c r="I3290" t="b">
        <v>0</v>
      </c>
      <c r="J3290" t="s">
        <v>119</v>
      </c>
      <c r="K3290" t="b">
        <v>0</v>
      </c>
      <c r="L3290" t="b">
        <v>0</v>
      </c>
      <c r="M3290" t="b">
        <v>0</v>
      </c>
      <c r="N3290" t="b">
        <v>0</v>
      </c>
      <c r="O3290" t="b">
        <v>1</v>
      </c>
      <c r="P3290" t="b">
        <v>0</v>
      </c>
      <c r="Q3290" t="b">
        <v>0</v>
      </c>
      <c r="R3290" t="b">
        <v>0</v>
      </c>
      <c r="S3290" t="b">
        <v>0</v>
      </c>
      <c r="T3290" t="b">
        <v>0</v>
      </c>
      <c r="U3290" t="s">
        <v>113</v>
      </c>
      <c r="V3290" t="s">
        <v>320</v>
      </c>
      <c r="W3290" t="b">
        <v>1</v>
      </c>
      <c r="X3290" t="b">
        <v>0</v>
      </c>
      <c r="Y3290" t="b">
        <v>0</v>
      </c>
      <c r="Z3290" t="b">
        <v>0</v>
      </c>
      <c r="AA3290" t="b">
        <v>0</v>
      </c>
      <c r="AB3290" t="b">
        <v>0</v>
      </c>
      <c r="AC3290" t="s">
        <v>113</v>
      </c>
      <c r="AD3290" t="s">
        <v>120</v>
      </c>
      <c r="AE3290" t="s">
        <v>113</v>
      </c>
      <c r="AF3290" t="s">
        <v>198</v>
      </c>
      <c r="AG3290" t="b">
        <v>0</v>
      </c>
      <c r="AH3290" t="b">
        <v>1</v>
      </c>
      <c r="AI3290" t="b">
        <v>1</v>
      </c>
      <c r="AJ3290" t="b">
        <v>0</v>
      </c>
      <c r="AK3290" t="b">
        <v>0</v>
      </c>
      <c r="AL3290" t="s">
        <v>113</v>
      </c>
      <c r="AM3290" t="s">
        <v>404</v>
      </c>
      <c r="AN3290" t="b">
        <v>0</v>
      </c>
      <c r="AO3290" t="b">
        <v>1</v>
      </c>
      <c r="AP3290" t="b">
        <v>0</v>
      </c>
      <c r="AQ3290" t="b">
        <v>0</v>
      </c>
      <c r="AR3290" t="b">
        <v>0</v>
      </c>
      <c r="AS3290" t="b">
        <v>0</v>
      </c>
      <c r="AT3290" t="b">
        <v>0</v>
      </c>
      <c r="AU3290" t="b">
        <v>0</v>
      </c>
      <c r="AV3290" t="b">
        <v>0</v>
      </c>
      <c r="AW3290" t="s">
        <v>329</v>
      </c>
      <c r="AX3290" t="b">
        <v>1</v>
      </c>
      <c r="AY3290" t="b">
        <v>0</v>
      </c>
      <c r="AZ3290" t="b">
        <v>0</v>
      </c>
      <c r="BA3290" t="b">
        <v>0</v>
      </c>
      <c r="BB3290" t="b">
        <v>0</v>
      </c>
      <c r="BC3290" t="b">
        <v>0</v>
      </c>
      <c r="BD3290" t="b">
        <v>0</v>
      </c>
      <c r="BE3290" t="b">
        <v>0</v>
      </c>
      <c r="BF3290" t="s">
        <v>113</v>
      </c>
      <c r="BG3290" t="s">
        <v>113</v>
      </c>
      <c r="BH3290" t="s">
        <v>113</v>
      </c>
      <c r="BI3290" t="s">
        <v>113</v>
      </c>
      <c r="BJ3290" t="s">
        <v>113</v>
      </c>
      <c r="BK3290" t="s">
        <v>113</v>
      </c>
      <c r="BL3290" t="s">
        <v>113</v>
      </c>
      <c r="BM3290" t="s">
        <v>113</v>
      </c>
      <c r="BN3290" t="s">
        <v>132</v>
      </c>
      <c r="BO3290" t="s">
        <v>174</v>
      </c>
      <c r="BP3290" t="s">
        <v>174</v>
      </c>
      <c r="BQ3290" t="s">
        <v>161</v>
      </c>
      <c r="BR3290">
        <v>4</v>
      </c>
      <c r="BS3290">
        <v>4</v>
      </c>
      <c r="BT3290">
        <v>5</v>
      </c>
      <c r="BU3290">
        <v>1</v>
      </c>
      <c r="BV3290" t="s">
        <v>113</v>
      </c>
      <c r="BW3290">
        <v>2</v>
      </c>
      <c r="BX3290">
        <v>3</v>
      </c>
      <c r="BY3290">
        <v>5</v>
      </c>
      <c r="BZ3290" t="s">
        <v>113</v>
      </c>
      <c r="CA3290">
        <v>4</v>
      </c>
      <c r="CB3290">
        <v>2</v>
      </c>
      <c r="CC3290">
        <v>4</v>
      </c>
      <c r="CD3290" t="s">
        <v>113</v>
      </c>
      <c r="CE3290">
        <v>2</v>
      </c>
      <c r="CF3290">
        <v>5</v>
      </c>
      <c r="CG3290">
        <v>3</v>
      </c>
      <c r="CH3290" t="s">
        <v>113</v>
      </c>
      <c r="CI3290" t="s">
        <v>181</v>
      </c>
      <c r="CJ3290" t="s">
        <v>180</v>
      </c>
      <c r="CK3290" t="s">
        <v>179</v>
      </c>
      <c r="CL3290" t="s">
        <v>182</v>
      </c>
      <c r="CM3290" t="s">
        <v>254</v>
      </c>
      <c r="CN3290" t="s">
        <v>1262</v>
      </c>
      <c r="CO3290" t="b">
        <v>1</v>
      </c>
      <c r="CP3290" t="b">
        <v>1</v>
      </c>
      <c r="CQ3290" t="b">
        <v>0</v>
      </c>
      <c r="CR3290" t="b">
        <v>1</v>
      </c>
      <c r="CS3290" t="b">
        <v>0</v>
      </c>
      <c r="CT3290" t="s">
        <v>113</v>
      </c>
      <c r="CU3290" t="s">
        <v>256</v>
      </c>
      <c r="CV3290" t="s">
        <v>259</v>
      </c>
      <c r="CW3290" t="s">
        <v>293</v>
      </c>
      <c r="CX3290" t="s">
        <v>293</v>
      </c>
      <c r="CY3290" t="s">
        <v>256</v>
      </c>
      <c r="CZ3290" t="s">
        <v>294</v>
      </c>
      <c r="DA3290" t="s">
        <v>256</v>
      </c>
      <c r="DB3290" t="s">
        <v>202</v>
      </c>
      <c r="DC3290" t="s">
        <v>350</v>
      </c>
      <c r="DD3290" t="s">
        <v>288</v>
      </c>
      <c r="DE3290" t="s">
        <v>185</v>
      </c>
      <c r="DF3290" t="s">
        <v>204</v>
      </c>
      <c r="DG3290" t="s">
        <v>187</v>
      </c>
    </row>
    <row r="3291" spans="1:111" x14ac:dyDescent="0.25">
      <c r="A3291" t="s">
        <v>12204</v>
      </c>
      <c r="B3291" t="s">
        <v>118</v>
      </c>
      <c r="C3291" t="s">
        <v>152</v>
      </c>
      <c r="D3291" t="s">
        <v>334</v>
      </c>
      <c r="E3291" t="b">
        <v>0</v>
      </c>
      <c r="F3291" t="b">
        <v>0</v>
      </c>
      <c r="G3291" t="b">
        <v>1</v>
      </c>
      <c r="H3291" t="b">
        <v>0</v>
      </c>
      <c r="I3291" t="b">
        <v>0</v>
      </c>
      <c r="J3291" t="s">
        <v>113</v>
      </c>
      <c r="U3291" t="s">
        <v>113</v>
      </c>
      <c r="V3291" t="s">
        <v>1927</v>
      </c>
      <c r="W3291" t="b">
        <v>0</v>
      </c>
      <c r="X3291" t="b">
        <v>0</v>
      </c>
      <c r="Y3291" t="b">
        <v>0</v>
      </c>
      <c r="Z3291" t="b">
        <v>1</v>
      </c>
      <c r="AA3291" t="b">
        <v>1</v>
      </c>
      <c r="AB3291" t="b">
        <v>0</v>
      </c>
      <c r="AC3291" t="s">
        <v>113</v>
      </c>
      <c r="AD3291" t="s">
        <v>131</v>
      </c>
      <c r="AE3291" t="s">
        <v>113</v>
      </c>
      <c r="AF3291" t="s">
        <v>207</v>
      </c>
      <c r="AG3291" t="b">
        <v>0</v>
      </c>
      <c r="AH3291" t="b">
        <v>1</v>
      </c>
      <c r="AI3291" t="b">
        <v>0</v>
      </c>
      <c r="AJ3291" t="b">
        <v>0</v>
      </c>
      <c r="AK3291" t="b">
        <v>0</v>
      </c>
      <c r="AL3291" t="s">
        <v>113</v>
      </c>
      <c r="AM3291" t="s">
        <v>172</v>
      </c>
      <c r="AN3291" t="b">
        <v>1</v>
      </c>
      <c r="AO3291" t="b">
        <v>0</v>
      </c>
      <c r="AP3291" t="b">
        <v>0</v>
      </c>
      <c r="AQ3291" t="b">
        <v>0</v>
      </c>
      <c r="AR3291" t="b">
        <v>0</v>
      </c>
      <c r="AS3291" t="b">
        <v>0</v>
      </c>
      <c r="AT3291" t="b">
        <v>0</v>
      </c>
      <c r="AU3291" t="b">
        <v>0</v>
      </c>
      <c r="AV3291" t="b">
        <v>0</v>
      </c>
      <c r="AW3291" t="s">
        <v>113</v>
      </c>
      <c r="BF3291" t="s">
        <v>113</v>
      </c>
      <c r="BG3291" t="s">
        <v>113</v>
      </c>
      <c r="BH3291" t="s">
        <v>113</v>
      </c>
      <c r="BI3291" t="s">
        <v>113</v>
      </c>
      <c r="BJ3291" t="s">
        <v>113</v>
      </c>
      <c r="BK3291" t="s">
        <v>113</v>
      </c>
      <c r="BL3291" t="s">
        <v>113</v>
      </c>
      <c r="BM3291" t="s">
        <v>113</v>
      </c>
      <c r="BN3291" t="s">
        <v>159</v>
      </c>
      <c r="BO3291" t="s">
        <v>174</v>
      </c>
      <c r="BP3291" t="s">
        <v>174</v>
      </c>
      <c r="BQ3291" t="s">
        <v>161</v>
      </c>
      <c r="BR3291">
        <v>3</v>
      </c>
      <c r="BS3291">
        <v>3</v>
      </c>
      <c r="BT3291">
        <v>4</v>
      </c>
      <c r="BU3291">
        <v>2</v>
      </c>
      <c r="BV3291" t="s">
        <v>12205</v>
      </c>
      <c r="BW3291">
        <v>2</v>
      </c>
      <c r="BX3291">
        <v>1</v>
      </c>
      <c r="BY3291">
        <v>3</v>
      </c>
      <c r="BZ3291" t="s">
        <v>12206</v>
      </c>
      <c r="CA3291">
        <v>2</v>
      </c>
      <c r="CB3291">
        <v>2</v>
      </c>
      <c r="CC3291">
        <v>5</v>
      </c>
      <c r="CD3291" t="s">
        <v>12207</v>
      </c>
      <c r="CE3291">
        <v>1</v>
      </c>
      <c r="CF3291">
        <v>5</v>
      </c>
      <c r="CG3291">
        <v>2</v>
      </c>
      <c r="CH3291" t="s">
        <v>12208</v>
      </c>
      <c r="CI3291" t="s">
        <v>193</v>
      </c>
      <c r="CJ3291" t="s">
        <v>179</v>
      </c>
      <c r="CK3291" t="s">
        <v>193</v>
      </c>
      <c r="CL3291" t="s">
        <v>292</v>
      </c>
      <c r="CM3291" t="s">
        <v>254</v>
      </c>
      <c r="CN3291" t="s">
        <v>3437</v>
      </c>
      <c r="CO3291" t="b">
        <v>1</v>
      </c>
      <c r="CP3291" t="b">
        <v>1</v>
      </c>
      <c r="CQ3291" t="b">
        <v>1</v>
      </c>
      <c r="CR3291" t="b">
        <v>1</v>
      </c>
      <c r="CS3291" t="b">
        <v>0</v>
      </c>
      <c r="CT3291" t="s">
        <v>113</v>
      </c>
      <c r="CU3291" t="s">
        <v>256</v>
      </c>
      <c r="CV3291" t="s">
        <v>259</v>
      </c>
      <c r="CW3291" t="s">
        <v>258</v>
      </c>
      <c r="CX3291" t="s">
        <v>311</v>
      </c>
      <c r="CY3291" t="s">
        <v>256</v>
      </c>
      <c r="CZ3291" t="s">
        <v>546</v>
      </c>
      <c r="DA3291" t="s">
        <v>256</v>
      </c>
      <c r="DB3291" t="s">
        <v>202</v>
      </c>
      <c r="DC3291" t="s">
        <v>506</v>
      </c>
      <c r="DD3291" t="s">
        <v>288</v>
      </c>
      <c r="DE3291" t="s">
        <v>185</v>
      </c>
      <c r="DF3291" t="s">
        <v>204</v>
      </c>
      <c r="DG3291" t="s">
        <v>263</v>
      </c>
    </row>
    <row r="3292" spans="1:111" x14ac:dyDescent="0.25">
      <c r="A3292" t="s">
        <v>12209</v>
      </c>
      <c r="B3292" t="s">
        <v>126</v>
      </c>
      <c r="C3292" t="s">
        <v>163</v>
      </c>
      <c r="D3292" t="s">
        <v>212</v>
      </c>
      <c r="E3292" t="b">
        <v>1</v>
      </c>
      <c r="F3292" t="b">
        <v>0</v>
      </c>
      <c r="G3292" t="b">
        <v>0</v>
      </c>
      <c r="H3292" t="b">
        <v>0</v>
      </c>
      <c r="I3292" t="b">
        <v>0</v>
      </c>
      <c r="J3292" t="s">
        <v>433</v>
      </c>
      <c r="K3292" t="b">
        <v>1</v>
      </c>
      <c r="L3292" t="b">
        <v>1</v>
      </c>
      <c r="M3292" t="b">
        <v>0</v>
      </c>
      <c r="N3292" t="b">
        <v>0</v>
      </c>
      <c r="O3292" t="b">
        <v>0</v>
      </c>
      <c r="P3292" t="b">
        <v>0</v>
      </c>
      <c r="Q3292" t="b">
        <v>0</v>
      </c>
      <c r="R3292" t="b">
        <v>0</v>
      </c>
      <c r="S3292" t="b">
        <v>0</v>
      </c>
      <c r="T3292" t="b">
        <v>0</v>
      </c>
      <c r="U3292" t="s">
        <v>113</v>
      </c>
      <c r="V3292" t="s">
        <v>113</v>
      </c>
      <c r="AC3292" t="s">
        <v>113</v>
      </c>
      <c r="AD3292" t="s">
        <v>141</v>
      </c>
      <c r="AE3292" t="s">
        <v>113</v>
      </c>
      <c r="AF3292" t="s">
        <v>328</v>
      </c>
      <c r="AG3292" t="b">
        <v>0</v>
      </c>
      <c r="AH3292" t="b">
        <v>0</v>
      </c>
      <c r="AI3292" t="b">
        <v>1</v>
      </c>
      <c r="AJ3292" t="b">
        <v>0</v>
      </c>
      <c r="AK3292" t="b">
        <v>0</v>
      </c>
      <c r="AL3292" t="s">
        <v>113</v>
      </c>
      <c r="AM3292" t="s">
        <v>113</v>
      </c>
      <c r="AW3292" t="s">
        <v>12210</v>
      </c>
      <c r="AX3292" t="b">
        <v>0</v>
      </c>
      <c r="AY3292" t="b">
        <v>0</v>
      </c>
      <c r="AZ3292" t="b">
        <v>0</v>
      </c>
      <c r="BA3292" t="b">
        <v>0</v>
      </c>
      <c r="BB3292" t="b">
        <v>0</v>
      </c>
      <c r="BC3292" t="b">
        <v>0</v>
      </c>
      <c r="BD3292" t="b">
        <v>1</v>
      </c>
      <c r="BE3292" t="b">
        <v>1</v>
      </c>
      <c r="BF3292" t="s">
        <v>113</v>
      </c>
      <c r="BG3292" t="s">
        <v>113</v>
      </c>
      <c r="BH3292" t="s">
        <v>113</v>
      </c>
      <c r="BI3292" t="s">
        <v>113</v>
      </c>
      <c r="BJ3292" t="s">
        <v>113</v>
      </c>
      <c r="BK3292" t="s">
        <v>113</v>
      </c>
      <c r="BL3292" t="s">
        <v>113</v>
      </c>
      <c r="BM3292" t="s">
        <v>113</v>
      </c>
      <c r="BN3292" t="s">
        <v>173</v>
      </c>
      <c r="BO3292" t="s">
        <v>166</v>
      </c>
      <c r="BP3292" t="s">
        <v>122</v>
      </c>
      <c r="BQ3292" t="s">
        <v>161</v>
      </c>
      <c r="BR3292">
        <v>7</v>
      </c>
      <c r="BU3292">
        <v>4</v>
      </c>
      <c r="BV3292" t="s">
        <v>113</v>
      </c>
      <c r="BW3292">
        <v>3</v>
      </c>
      <c r="BX3292">
        <v>3</v>
      </c>
      <c r="BY3292">
        <v>4</v>
      </c>
      <c r="BZ3292" t="s">
        <v>113</v>
      </c>
      <c r="CD3292" t="s">
        <v>113</v>
      </c>
      <c r="CH3292" t="s">
        <v>113</v>
      </c>
      <c r="CI3292" t="s">
        <v>113</v>
      </c>
      <c r="CJ3292" t="s">
        <v>113</v>
      </c>
      <c r="CK3292" t="s">
        <v>113</v>
      </c>
      <c r="CL3292" t="s">
        <v>113</v>
      </c>
      <c r="CM3292" t="s">
        <v>113</v>
      </c>
      <c r="CN3292" t="s">
        <v>113</v>
      </c>
      <c r="CT3292" t="s">
        <v>113</v>
      </c>
      <c r="CU3292" t="s">
        <v>113</v>
      </c>
      <c r="CV3292" t="s">
        <v>113</v>
      </c>
      <c r="CW3292" t="s">
        <v>113</v>
      </c>
      <c r="CX3292" t="s">
        <v>113</v>
      </c>
      <c r="CY3292" t="s">
        <v>113</v>
      </c>
      <c r="CZ3292" t="s">
        <v>113</v>
      </c>
      <c r="DA3292" t="s">
        <v>113</v>
      </c>
      <c r="DB3292" t="s">
        <v>113</v>
      </c>
      <c r="DC3292" t="s">
        <v>113</v>
      </c>
      <c r="DD3292" t="s">
        <v>113</v>
      </c>
      <c r="DE3292" t="s">
        <v>113</v>
      </c>
      <c r="DF3292" t="s">
        <v>113</v>
      </c>
      <c r="DG3292" t="s">
        <v>113</v>
      </c>
    </row>
    <row r="3293" spans="1:111" x14ac:dyDescent="0.25">
      <c r="A3293" t="s">
        <v>12211</v>
      </c>
      <c r="B3293" t="s">
        <v>118</v>
      </c>
      <c r="C3293" t="s">
        <v>168</v>
      </c>
      <c r="D3293" t="s">
        <v>939</v>
      </c>
      <c r="E3293" t="b">
        <v>1</v>
      </c>
      <c r="F3293" t="b">
        <v>1</v>
      </c>
      <c r="G3293" t="b">
        <v>0</v>
      </c>
      <c r="H3293" t="b">
        <v>1</v>
      </c>
      <c r="I3293" t="b">
        <v>0</v>
      </c>
      <c r="J3293" t="s">
        <v>1072</v>
      </c>
      <c r="K3293" t="b">
        <v>1</v>
      </c>
      <c r="L3293" t="b">
        <v>0</v>
      </c>
      <c r="M3293" t="b">
        <v>1</v>
      </c>
      <c r="N3293" t="b">
        <v>0</v>
      </c>
      <c r="O3293" t="b">
        <v>0</v>
      </c>
      <c r="P3293" t="b">
        <v>0</v>
      </c>
      <c r="Q3293" t="b">
        <v>0</v>
      </c>
      <c r="R3293" t="b">
        <v>0</v>
      </c>
      <c r="S3293" t="b">
        <v>0</v>
      </c>
      <c r="T3293" t="b">
        <v>1</v>
      </c>
      <c r="U3293" t="s">
        <v>917</v>
      </c>
      <c r="V3293" t="s">
        <v>113</v>
      </c>
      <c r="AC3293" t="s">
        <v>113</v>
      </c>
      <c r="AD3293" t="s">
        <v>511</v>
      </c>
      <c r="AE3293" t="s">
        <v>113</v>
      </c>
      <c r="AF3293" t="s">
        <v>115</v>
      </c>
      <c r="AG3293" t="b">
        <v>1</v>
      </c>
      <c r="AH3293" t="b">
        <v>0</v>
      </c>
      <c r="AI3293" t="b">
        <v>0</v>
      </c>
      <c r="AJ3293" t="b">
        <v>0</v>
      </c>
      <c r="AK3293" t="b">
        <v>0</v>
      </c>
      <c r="AL3293" t="s">
        <v>113</v>
      </c>
      <c r="AM3293" t="s">
        <v>113</v>
      </c>
      <c r="AW3293" t="s">
        <v>113</v>
      </c>
      <c r="BF3293" t="s">
        <v>113</v>
      </c>
      <c r="BG3293" t="s">
        <v>113</v>
      </c>
      <c r="BH3293" t="s">
        <v>113</v>
      </c>
      <c r="BI3293" t="s">
        <v>113</v>
      </c>
      <c r="BJ3293" t="s">
        <v>113</v>
      </c>
      <c r="BK3293" t="s">
        <v>113</v>
      </c>
      <c r="BL3293" t="s">
        <v>113</v>
      </c>
      <c r="BM3293" t="s">
        <v>113</v>
      </c>
      <c r="BN3293" t="s">
        <v>165</v>
      </c>
      <c r="BO3293" t="s">
        <v>166</v>
      </c>
      <c r="BP3293" t="s">
        <v>174</v>
      </c>
      <c r="BQ3293" t="s">
        <v>161</v>
      </c>
      <c r="BR3293">
        <v>7</v>
      </c>
      <c r="BS3293">
        <v>1</v>
      </c>
      <c r="BT3293">
        <v>4</v>
      </c>
      <c r="BU3293">
        <v>4</v>
      </c>
      <c r="BV3293" t="s">
        <v>8272</v>
      </c>
      <c r="BW3293">
        <v>1</v>
      </c>
      <c r="BX3293">
        <v>2</v>
      </c>
      <c r="BY3293">
        <v>2</v>
      </c>
      <c r="BZ3293" t="s">
        <v>663</v>
      </c>
      <c r="CA3293">
        <v>2</v>
      </c>
      <c r="CB3293">
        <v>3</v>
      </c>
      <c r="CC3293">
        <v>3</v>
      </c>
      <c r="CD3293" t="s">
        <v>12212</v>
      </c>
      <c r="CE3293">
        <v>2</v>
      </c>
      <c r="CF3293">
        <v>2</v>
      </c>
      <c r="CG3293">
        <v>4</v>
      </c>
      <c r="CH3293" t="s">
        <v>8272</v>
      </c>
      <c r="CI3293" t="s">
        <v>179</v>
      </c>
      <c r="CJ3293" t="s">
        <v>180</v>
      </c>
      <c r="CK3293" t="s">
        <v>180</v>
      </c>
      <c r="CL3293" t="s">
        <v>283</v>
      </c>
      <c r="CM3293" t="s">
        <v>201</v>
      </c>
      <c r="CN3293" t="s">
        <v>356</v>
      </c>
      <c r="CO3293" t="b">
        <v>1</v>
      </c>
      <c r="CP3293" t="b">
        <v>0</v>
      </c>
      <c r="CQ3293" t="b">
        <v>1</v>
      </c>
      <c r="CR3293" t="b">
        <v>0</v>
      </c>
      <c r="CS3293" t="b">
        <v>0</v>
      </c>
      <c r="CT3293" t="s">
        <v>113</v>
      </c>
      <c r="CU3293" t="s">
        <v>256</v>
      </c>
      <c r="CV3293" t="s">
        <v>259</v>
      </c>
      <c r="CW3293" t="s">
        <v>311</v>
      </c>
      <c r="CX3293" t="s">
        <v>311</v>
      </c>
      <c r="CY3293" t="s">
        <v>256</v>
      </c>
      <c r="CZ3293" t="s">
        <v>294</v>
      </c>
      <c r="DA3293" t="s">
        <v>256</v>
      </c>
      <c r="DB3293" t="s">
        <v>261</v>
      </c>
      <c r="DC3293" t="s">
        <v>262</v>
      </c>
      <c r="DD3293" t="s">
        <v>203</v>
      </c>
      <c r="DE3293" t="s">
        <v>185</v>
      </c>
      <c r="DF3293" t="s">
        <v>204</v>
      </c>
      <c r="DG3293" t="s">
        <v>290</v>
      </c>
    </row>
    <row r="3294" spans="1:111" x14ac:dyDescent="0.25">
      <c r="A3294" t="s">
        <v>12213</v>
      </c>
      <c r="B3294" t="s">
        <v>126</v>
      </c>
      <c r="C3294" t="s">
        <v>152</v>
      </c>
      <c r="D3294" t="s">
        <v>212</v>
      </c>
      <c r="E3294" t="b">
        <v>1</v>
      </c>
      <c r="F3294" t="b">
        <v>0</v>
      </c>
      <c r="G3294" t="b">
        <v>0</v>
      </c>
      <c r="H3294" t="b">
        <v>0</v>
      </c>
      <c r="I3294" t="b">
        <v>0</v>
      </c>
      <c r="J3294" t="s">
        <v>130</v>
      </c>
      <c r="K3294" t="b">
        <v>1</v>
      </c>
      <c r="L3294" t="b">
        <v>0</v>
      </c>
      <c r="M3294" t="b">
        <v>0</v>
      </c>
      <c r="N3294" t="b">
        <v>0</v>
      </c>
      <c r="O3294" t="b">
        <v>0</v>
      </c>
      <c r="P3294" t="b">
        <v>0</v>
      </c>
      <c r="Q3294" t="b">
        <v>0</v>
      </c>
      <c r="R3294" t="b">
        <v>0</v>
      </c>
      <c r="S3294" t="b">
        <v>0</v>
      </c>
      <c r="T3294" t="b">
        <v>0</v>
      </c>
      <c r="U3294" t="s">
        <v>113</v>
      </c>
      <c r="V3294" t="s">
        <v>113</v>
      </c>
      <c r="AC3294" t="s">
        <v>113</v>
      </c>
      <c r="AD3294" t="s">
        <v>141</v>
      </c>
      <c r="AE3294" t="s">
        <v>113</v>
      </c>
      <c r="AF3294" t="s">
        <v>207</v>
      </c>
      <c r="AG3294" t="b">
        <v>0</v>
      </c>
      <c r="AH3294" t="b">
        <v>1</v>
      </c>
      <c r="AI3294" t="b">
        <v>0</v>
      </c>
      <c r="AJ3294" t="b">
        <v>0</v>
      </c>
      <c r="AK3294" t="b">
        <v>0</v>
      </c>
      <c r="AL3294" t="s">
        <v>113</v>
      </c>
      <c r="AM3294" t="s">
        <v>172</v>
      </c>
      <c r="AN3294" t="b">
        <v>1</v>
      </c>
      <c r="AO3294" t="b">
        <v>0</v>
      </c>
      <c r="AP3294" t="b">
        <v>0</v>
      </c>
      <c r="AQ3294" t="b">
        <v>0</v>
      </c>
      <c r="AR3294" t="b">
        <v>0</v>
      </c>
      <c r="AS3294" t="b">
        <v>0</v>
      </c>
      <c r="AT3294" t="b">
        <v>0</v>
      </c>
      <c r="AU3294" t="b">
        <v>0</v>
      </c>
      <c r="AV3294" t="b">
        <v>0</v>
      </c>
      <c r="AW3294" t="s">
        <v>113</v>
      </c>
      <c r="BF3294" t="s">
        <v>113</v>
      </c>
      <c r="BG3294" t="s">
        <v>113</v>
      </c>
      <c r="BH3294" t="s">
        <v>113</v>
      </c>
      <c r="BI3294" t="s">
        <v>113</v>
      </c>
      <c r="BJ3294" t="s">
        <v>113</v>
      </c>
      <c r="BK3294" t="s">
        <v>113</v>
      </c>
      <c r="BL3294" t="s">
        <v>113</v>
      </c>
      <c r="BM3294" t="s">
        <v>113</v>
      </c>
      <c r="BN3294" t="s">
        <v>165</v>
      </c>
      <c r="BO3294" t="s">
        <v>166</v>
      </c>
      <c r="BP3294" t="s">
        <v>122</v>
      </c>
      <c r="BQ3294" t="s">
        <v>161</v>
      </c>
      <c r="BR3294">
        <v>6</v>
      </c>
      <c r="BS3294">
        <v>3</v>
      </c>
      <c r="BT3294">
        <v>5</v>
      </c>
      <c r="BU3294">
        <v>4</v>
      </c>
      <c r="BV3294" t="s">
        <v>12214</v>
      </c>
      <c r="BW3294">
        <v>5</v>
      </c>
      <c r="BX3294">
        <v>3</v>
      </c>
      <c r="BY3294">
        <v>2</v>
      </c>
      <c r="BZ3294" t="s">
        <v>1285</v>
      </c>
      <c r="CA3294">
        <v>4</v>
      </c>
      <c r="CB3294">
        <v>2</v>
      </c>
      <c r="CC3294">
        <v>3</v>
      </c>
      <c r="CD3294" t="s">
        <v>5012</v>
      </c>
      <c r="CE3294">
        <v>2</v>
      </c>
      <c r="CF3294">
        <v>4</v>
      </c>
      <c r="CG3294">
        <v>5</v>
      </c>
      <c r="CH3294" t="s">
        <v>12215</v>
      </c>
      <c r="CI3294" t="s">
        <v>179</v>
      </c>
      <c r="CJ3294" t="s">
        <v>180</v>
      </c>
      <c r="CK3294" t="s">
        <v>180</v>
      </c>
      <c r="CL3294" t="s">
        <v>182</v>
      </c>
      <c r="CM3294" t="s">
        <v>309</v>
      </c>
      <c r="CN3294" t="s">
        <v>597</v>
      </c>
      <c r="CO3294" t="b">
        <v>1</v>
      </c>
      <c r="CP3294" t="b">
        <v>1</v>
      </c>
      <c r="CQ3294" t="b">
        <v>1</v>
      </c>
      <c r="CR3294" t="b">
        <v>0</v>
      </c>
      <c r="CS3294" t="b">
        <v>0</v>
      </c>
      <c r="CT3294" t="s">
        <v>113</v>
      </c>
      <c r="CU3294" t="s">
        <v>256</v>
      </c>
      <c r="CV3294" t="s">
        <v>256</v>
      </c>
      <c r="CW3294" t="s">
        <v>258</v>
      </c>
      <c r="CX3294" t="s">
        <v>293</v>
      </c>
      <c r="CY3294" t="s">
        <v>256</v>
      </c>
      <c r="CZ3294" t="s">
        <v>299</v>
      </c>
      <c r="DA3294" t="s">
        <v>256</v>
      </c>
      <c r="DB3294" t="s">
        <v>261</v>
      </c>
      <c r="DC3294" t="s">
        <v>184</v>
      </c>
      <c r="DD3294" t="s">
        <v>203</v>
      </c>
      <c r="DE3294" t="s">
        <v>185</v>
      </c>
      <c r="DF3294" t="s">
        <v>163</v>
      </c>
      <c r="DG3294" t="s">
        <v>187</v>
      </c>
    </row>
    <row r="3295" spans="1:111" x14ac:dyDescent="0.25">
      <c r="A3295" t="s">
        <v>12216</v>
      </c>
      <c r="B3295" t="s">
        <v>112</v>
      </c>
      <c r="C3295" t="s">
        <v>152</v>
      </c>
      <c r="D3295" t="s">
        <v>153</v>
      </c>
      <c r="E3295" t="b">
        <v>1</v>
      </c>
      <c r="F3295" t="b">
        <v>1</v>
      </c>
      <c r="G3295" t="b">
        <v>1</v>
      </c>
      <c r="H3295" t="b">
        <v>1</v>
      </c>
      <c r="I3295" t="b">
        <v>0</v>
      </c>
      <c r="J3295" t="s">
        <v>978</v>
      </c>
      <c r="K3295" t="b">
        <v>1</v>
      </c>
      <c r="L3295" t="b">
        <v>1</v>
      </c>
      <c r="M3295" t="b">
        <v>0</v>
      </c>
      <c r="N3295" t="b">
        <v>1</v>
      </c>
      <c r="O3295" t="b">
        <v>0</v>
      </c>
      <c r="P3295" t="b">
        <v>0</v>
      </c>
      <c r="Q3295" t="b">
        <v>0</v>
      </c>
      <c r="R3295" t="b">
        <v>0</v>
      </c>
      <c r="S3295" t="b">
        <v>0</v>
      </c>
      <c r="T3295" t="b">
        <v>0</v>
      </c>
      <c r="U3295" t="s">
        <v>113</v>
      </c>
      <c r="V3295" t="s">
        <v>720</v>
      </c>
      <c r="W3295" t="b">
        <v>1</v>
      </c>
      <c r="X3295" t="b">
        <v>1</v>
      </c>
      <c r="Y3295" t="b">
        <v>0</v>
      </c>
      <c r="Z3295" t="b">
        <v>1</v>
      </c>
      <c r="AA3295" t="b">
        <v>0</v>
      </c>
      <c r="AB3295" t="b">
        <v>0</v>
      </c>
      <c r="AC3295" t="s">
        <v>113</v>
      </c>
      <c r="AD3295" t="s">
        <v>120</v>
      </c>
      <c r="AE3295" t="s">
        <v>113</v>
      </c>
      <c r="AF3295" t="s">
        <v>366</v>
      </c>
      <c r="AG3295" t="b">
        <v>1</v>
      </c>
      <c r="AH3295" t="b">
        <v>1</v>
      </c>
      <c r="AI3295" t="b">
        <v>0</v>
      </c>
      <c r="AJ3295" t="b">
        <v>0</v>
      </c>
      <c r="AK3295" t="b">
        <v>0</v>
      </c>
      <c r="AL3295" t="s">
        <v>113</v>
      </c>
      <c r="AM3295" t="s">
        <v>199</v>
      </c>
      <c r="AN3295" t="b">
        <v>0</v>
      </c>
      <c r="AO3295" t="b">
        <v>0</v>
      </c>
      <c r="AP3295" t="b">
        <v>1</v>
      </c>
      <c r="AQ3295" t="b">
        <v>0</v>
      </c>
      <c r="AR3295" t="b">
        <v>0</v>
      </c>
      <c r="AS3295" t="b">
        <v>0</v>
      </c>
      <c r="AT3295" t="b">
        <v>0</v>
      </c>
      <c r="AU3295" t="b">
        <v>0</v>
      </c>
      <c r="AV3295" t="b">
        <v>0</v>
      </c>
      <c r="AW3295" t="s">
        <v>113</v>
      </c>
      <c r="BF3295" t="s">
        <v>113</v>
      </c>
      <c r="BG3295" t="s">
        <v>113</v>
      </c>
      <c r="BH3295" t="s">
        <v>113</v>
      </c>
      <c r="BI3295" t="s">
        <v>113</v>
      </c>
      <c r="BJ3295" t="s">
        <v>113</v>
      </c>
      <c r="BK3295" t="s">
        <v>113</v>
      </c>
      <c r="BL3295" t="s">
        <v>113</v>
      </c>
      <c r="BM3295" t="s">
        <v>113</v>
      </c>
      <c r="BN3295" t="s">
        <v>159</v>
      </c>
      <c r="BO3295" t="s">
        <v>166</v>
      </c>
      <c r="BP3295" t="s">
        <v>174</v>
      </c>
      <c r="BQ3295" t="s">
        <v>161</v>
      </c>
      <c r="BR3295">
        <v>8</v>
      </c>
      <c r="BS3295">
        <v>2</v>
      </c>
      <c r="BT3295">
        <v>4</v>
      </c>
      <c r="BU3295">
        <v>4</v>
      </c>
      <c r="BV3295" t="s">
        <v>12217</v>
      </c>
      <c r="BW3295">
        <v>2</v>
      </c>
      <c r="BX3295">
        <v>2</v>
      </c>
      <c r="BY3295">
        <v>5</v>
      </c>
      <c r="BZ3295" t="s">
        <v>12218</v>
      </c>
      <c r="CA3295">
        <v>4</v>
      </c>
      <c r="CB3295">
        <v>3</v>
      </c>
      <c r="CC3295">
        <v>4</v>
      </c>
      <c r="CD3295" t="s">
        <v>12219</v>
      </c>
      <c r="CE3295">
        <v>2</v>
      </c>
      <c r="CF3295">
        <v>5</v>
      </c>
      <c r="CG3295">
        <v>4</v>
      </c>
      <c r="CH3295" t="s">
        <v>12220</v>
      </c>
      <c r="CI3295" t="s">
        <v>181</v>
      </c>
      <c r="CJ3295" t="s">
        <v>179</v>
      </c>
      <c r="CK3295" t="s">
        <v>181</v>
      </c>
      <c r="CL3295" t="s">
        <v>292</v>
      </c>
      <c r="CM3295" t="s">
        <v>254</v>
      </c>
      <c r="CN3295" t="s">
        <v>310</v>
      </c>
      <c r="CO3295" t="b">
        <v>1</v>
      </c>
      <c r="CP3295" t="b">
        <v>0</v>
      </c>
      <c r="CQ3295" t="b">
        <v>1</v>
      </c>
      <c r="CR3295" t="b">
        <v>0</v>
      </c>
      <c r="CS3295" t="b">
        <v>0</v>
      </c>
      <c r="CT3295" t="s">
        <v>113</v>
      </c>
      <c r="CU3295" t="s">
        <v>256</v>
      </c>
      <c r="CV3295" t="s">
        <v>256</v>
      </c>
      <c r="CW3295" t="s">
        <v>286</v>
      </c>
      <c r="CX3295" t="s">
        <v>286</v>
      </c>
      <c r="CY3295" t="s">
        <v>259</v>
      </c>
      <c r="CZ3295" t="s">
        <v>299</v>
      </c>
      <c r="DA3295" t="s">
        <v>256</v>
      </c>
      <c r="DB3295" t="s">
        <v>261</v>
      </c>
      <c r="DC3295" t="s">
        <v>332</v>
      </c>
      <c r="DD3295" t="s">
        <v>156</v>
      </c>
      <c r="DE3295" t="s">
        <v>185</v>
      </c>
      <c r="DF3295" t="s">
        <v>204</v>
      </c>
      <c r="DG3295" t="s">
        <v>263</v>
      </c>
    </row>
    <row r="3296" spans="1:111" x14ac:dyDescent="0.25">
      <c r="A3296" t="s">
        <v>12221</v>
      </c>
      <c r="B3296" t="s">
        <v>112</v>
      </c>
      <c r="C3296" t="s">
        <v>152</v>
      </c>
      <c r="D3296" t="s">
        <v>235</v>
      </c>
      <c r="E3296" t="b">
        <v>1</v>
      </c>
      <c r="F3296" t="b">
        <v>0</v>
      </c>
      <c r="G3296" t="b">
        <v>0</v>
      </c>
      <c r="H3296" t="b">
        <v>1</v>
      </c>
      <c r="I3296" t="b">
        <v>0</v>
      </c>
      <c r="J3296" t="s">
        <v>433</v>
      </c>
      <c r="K3296" t="b">
        <v>1</v>
      </c>
      <c r="L3296" t="b">
        <v>1</v>
      </c>
      <c r="M3296" t="b">
        <v>0</v>
      </c>
      <c r="N3296" t="b">
        <v>0</v>
      </c>
      <c r="O3296" t="b">
        <v>0</v>
      </c>
      <c r="P3296" t="b">
        <v>0</v>
      </c>
      <c r="Q3296" t="b">
        <v>0</v>
      </c>
      <c r="R3296" t="b">
        <v>0</v>
      </c>
      <c r="S3296" t="b">
        <v>0</v>
      </c>
      <c r="T3296" t="b">
        <v>0</v>
      </c>
      <c r="U3296" t="s">
        <v>113</v>
      </c>
      <c r="V3296" t="s">
        <v>113</v>
      </c>
      <c r="AC3296" t="s">
        <v>113</v>
      </c>
      <c r="AD3296" t="s">
        <v>511</v>
      </c>
      <c r="AE3296" t="s">
        <v>113</v>
      </c>
      <c r="AF3296" t="s">
        <v>207</v>
      </c>
      <c r="AG3296" t="b">
        <v>0</v>
      </c>
      <c r="AH3296" t="b">
        <v>1</v>
      </c>
      <c r="AI3296" t="b">
        <v>0</v>
      </c>
      <c r="AJ3296" t="b">
        <v>0</v>
      </c>
      <c r="AK3296" t="b">
        <v>0</v>
      </c>
      <c r="AL3296" t="s">
        <v>113</v>
      </c>
      <c r="AM3296" t="s">
        <v>172</v>
      </c>
      <c r="AN3296" t="b">
        <v>1</v>
      </c>
      <c r="AO3296" t="b">
        <v>0</v>
      </c>
      <c r="AP3296" t="b">
        <v>0</v>
      </c>
      <c r="AQ3296" t="b">
        <v>0</v>
      </c>
      <c r="AR3296" t="b">
        <v>0</v>
      </c>
      <c r="AS3296" t="b">
        <v>0</v>
      </c>
      <c r="AT3296" t="b">
        <v>0</v>
      </c>
      <c r="AU3296" t="b">
        <v>0</v>
      </c>
      <c r="AV3296" t="b">
        <v>0</v>
      </c>
      <c r="AW3296" t="s">
        <v>113</v>
      </c>
      <c r="BF3296" t="s">
        <v>113</v>
      </c>
      <c r="BG3296" t="s">
        <v>113</v>
      </c>
      <c r="BH3296" t="s">
        <v>113</v>
      </c>
      <c r="BI3296" t="s">
        <v>113</v>
      </c>
      <c r="BJ3296" t="s">
        <v>113</v>
      </c>
      <c r="BK3296" t="s">
        <v>113</v>
      </c>
      <c r="BL3296" t="s">
        <v>113</v>
      </c>
      <c r="BM3296" t="s">
        <v>113</v>
      </c>
      <c r="BN3296" t="s">
        <v>245</v>
      </c>
      <c r="BO3296" t="s">
        <v>174</v>
      </c>
      <c r="BP3296" t="s">
        <v>122</v>
      </c>
      <c r="BQ3296" t="s">
        <v>161</v>
      </c>
      <c r="BR3296">
        <v>4</v>
      </c>
      <c r="BS3296">
        <v>2</v>
      </c>
      <c r="BT3296">
        <v>3</v>
      </c>
      <c r="BU3296">
        <v>2</v>
      </c>
      <c r="BV3296" t="s">
        <v>2282</v>
      </c>
      <c r="BW3296">
        <v>3</v>
      </c>
      <c r="BX3296">
        <v>2</v>
      </c>
      <c r="BY3296">
        <v>3</v>
      </c>
      <c r="BZ3296" t="s">
        <v>12222</v>
      </c>
      <c r="CA3296">
        <v>4</v>
      </c>
      <c r="CB3296">
        <v>2</v>
      </c>
      <c r="CC3296">
        <v>1</v>
      </c>
      <c r="CD3296" t="s">
        <v>12223</v>
      </c>
      <c r="CE3296">
        <v>1</v>
      </c>
      <c r="CF3296">
        <v>5</v>
      </c>
      <c r="CG3296">
        <v>4</v>
      </c>
      <c r="CH3296" t="s">
        <v>12224</v>
      </c>
      <c r="CI3296" t="s">
        <v>181</v>
      </c>
      <c r="CJ3296" t="s">
        <v>180</v>
      </c>
      <c r="CK3296" t="s">
        <v>180</v>
      </c>
      <c r="CL3296" t="s">
        <v>182</v>
      </c>
      <c r="CM3296" t="s">
        <v>254</v>
      </c>
      <c r="CN3296" t="s">
        <v>284</v>
      </c>
      <c r="CO3296" t="b">
        <v>1</v>
      </c>
      <c r="CP3296" t="b">
        <v>1</v>
      </c>
      <c r="CQ3296" t="b">
        <v>0</v>
      </c>
      <c r="CR3296" t="b">
        <v>0</v>
      </c>
      <c r="CS3296" t="b">
        <v>0</v>
      </c>
      <c r="CT3296" t="s">
        <v>113</v>
      </c>
      <c r="CU3296" t="s">
        <v>256</v>
      </c>
      <c r="CV3296" t="s">
        <v>256</v>
      </c>
      <c r="CW3296" t="s">
        <v>311</v>
      </c>
      <c r="CX3296" t="s">
        <v>258</v>
      </c>
      <c r="CY3296" t="s">
        <v>256</v>
      </c>
      <c r="CZ3296" t="s">
        <v>287</v>
      </c>
      <c r="DA3296" t="s">
        <v>256</v>
      </c>
      <c r="DB3296" t="s">
        <v>261</v>
      </c>
      <c r="DC3296" t="s">
        <v>184</v>
      </c>
      <c r="DD3296" t="s">
        <v>203</v>
      </c>
      <c r="DE3296" t="s">
        <v>185</v>
      </c>
      <c r="DF3296" t="s">
        <v>204</v>
      </c>
      <c r="DG3296" t="s">
        <v>290</v>
      </c>
    </row>
    <row r="3297" spans="1:111" x14ac:dyDescent="0.25">
      <c r="A3297" t="s">
        <v>12225</v>
      </c>
      <c r="B3297" t="s">
        <v>118</v>
      </c>
      <c r="C3297" t="s">
        <v>152</v>
      </c>
      <c r="D3297" t="s">
        <v>718</v>
      </c>
      <c r="E3297" t="b">
        <v>1</v>
      </c>
      <c r="F3297" t="b">
        <v>0</v>
      </c>
      <c r="G3297" t="b">
        <v>1</v>
      </c>
      <c r="H3297" t="b">
        <v>0</v>
      </c>
      <c r="I3297" t="b">
        <v>0</v>
      </c>
      <c r="J3297" t="s">
        <v>524</v>
      </c>
      <c r="K3297" t="b">
        <v>0</v>
      </c>
      <c r="L3297" t="b">
        <v>1</v>
      </c>
      <c r="M3297" t="b">
        <v>0</v>
      </c>
      <c r="N3297" t="b">
        <v>0</v>
      </c>
      <c r="O3297" t="b">
        <v>1</v>
      </c>
      <c r="P3297" t="b">
        <v>0</v>
      </c>
      <c r="Q3297" t="b">
        <v>0</v>
      </c>
      <c r="R3297" t="b">
        <v>0</v>
      </c>
      <c r="S3297" t="b">
        <v>0</v>
      </c>
      <c r="T3297" t="b">
        <v>0</v>
      </c>
      <c r="U3297" t="s">
        <v>113</v>
      </c>
      <c r="V3297" t="s">
        <v>410</v>
      </c>
      <c r="W3297" t="b">
        <v>1</v>
      </c>
      <c r="X3297" t="b">
        <v>0</v>
      </c>
      <c r="Y3297" t="b">
        <v>1</v>
      </c>
      <c r="Z3297" t="b">
        <v>0</v>
      </c>
      <c r="AA3297" t="b">
        <v>0</v>
      </c>
      <c r="AB3297" t="b">
        <v>0</v>
      </c>
      <c r="AC3297" t="s">
        <v>113</v>
      </c>
      <c r="AD3297" t="s">
        <v>511</v>
      </c>
      <c r="AE3297" t="s">
        <v>113</v>
      </c>
      <c r="AF3297" t="s">
        <v>198</v>
      </c>
      <c r="AG3297" t="b">
        <v>0</v>
      </c>
      <c r="AH3297" t="b">
        <v>1</v>
      </c>
      <c r="AI3297" t="b">
        <v>1</v>
      </c>
      <c r="AJ3297" t="b">
        <v>0</v>
      </c>
      <c r="AK3297" t="b">
        <v>0</v>
      </c>
      <c r="AL3297" t="s">
        <v>113</v>
      </c>
      <c r="AM3297" t="s">
        <v>1183</v>
      </c>
      <c r="AN3297" t="b">
        <v>0</v>
      </c>
      <c r="AO3297" t="b">
        <v>0</v>
      </c>
      <c r="AP3297" t="b">
        <v>0</v>
      </c>
      <c r="AQ3297" t="b">
        <v>1</v>
      </c>
      <c r="AR3297" t="b">
        <v>1</v>
      </c>
      <c r="AS3297" t="b">
        <v>0</v>
      </c>
      <c r="AT3297" t="b">
        <v>0</v>
      </c>
      <c r="AU3297" t="b">
        <v>0</v>
      </c>
      <c r="AV3297" t="b">
        <v>0</v>
      </c>
      <c r="AW3297" t="s">
        <v>12226</v>
      </c>
      <c r="AX3297" t="b">
        <v>1</v>
      </c>
      <c r="AY3297" t="b">
        <v>0</v>
      </c>
      <c r="AZ3297" t="b">
        <v>1</v>
      </c>
      <c r="BA3297" t="b">
        <v>0</v>
      </c>
      <c r="BB3297" t="b">
        <v>0</v>
      </c>
      <c r="BC3297" t="b">
        <v>0</v>
      </c>
      <c r="BD3297" t="b">
        <v>1</v>
      </c>
      <c r="BE3297" t="b">
        <v>1</v>
      </c>
      <c r="BF3297" t="s">
        <v>113</v>
      </c>
      <c r="BG3297" t="s">
        <v>113</v>
      </c>
      <c r="BH3297" t="s">
        <v>113</v>
      </c>
      <c r="BI3297" t="s">
        <v>113</v>
      </c>
      <c r="BJ3297" t="s">
        <v>113</v>
      </c>
      <c r="BK3297" t="s">
        <v>113</v>
      </c>
      <c r="BL3297" t="s">
        <v>113</v>
      </c>
      <c r="BM3297" t="s">
        <v>113</v>
      </c>
      <c r="BN3297" t="s">
        <v>245</v>
      </c>
      <c r="BO3297" t="s">
        <v>227</v>
      </c>
      <c r="BP3297" t="s">
        <v>280</v>
      </c>
      <c r="BQ3297" t="s">
        <v>161</v>
      </c>
      <c r="BR3297">
        <v>5</v>
      </c>
      <c r="BS3297">
        <v>4</v>
      </c>
      <c r="BT3297">
        <v>4</v>
      </c>
      <c r="BU3297">
        <v>3</v>
      </c>
      <c r="BV3297" t="s">
        <v>12227</v>
      </c>
      <c r="BW3297">
        <v>2</v>
      </c>
      <c r="BX3297">
        <v>2</v>
      </c>
      <c r="BY3297">
        <v>4</v>
      </c>
      <c r="BZ3297" t="s">
        <v>12228</v>
      </c>
      <c r="CA3297">
        <v>3</v>
      </c>
      <c r="CB3297">
        <v>2</v>
      </c>
      <c r="CC3297">
        <v>2</v>
      </c>
      <c r="CD3297" t="s">
        <v>12229</v>
      </c>
      <c r="CE3297">
        <v>1</v>
      </c>
      <c r="CF3297">
        <v>3</v>
      </c>
      <c r="CG3297">
        <v>4</v>
      </c>
      <c r="CH3297" t="s">
        <v>12230</v>
      </c>
      <c r="CI3297" t="s">
        <v>181</v>
      </c>
      <c r="CJ3297" t="s">
        <v>180</v>
      </c>
      <c r="CK3297" t="s">
        <v>181</v>
      </c>
      <c r="CL3297" t="s">
        <v>292</v>
      </c>
      <c r="CM3297" t="s">
        <v>254</v>
      </c>
      <c r="CN3297" t="s">
        <v>3437</v>
      </c>
      <c r="CO3297" t="b">
        <v>1</v>
      </c>
      <c r="CP3297" t="b">
        <v>1</v>
      </c>
      <c r="CQ3297" t="b">
        <v>1</v>
      </c>
      <c r="CR3297" t="b">
        <v>1</v>
      </c>
      <c r="CS3297" t="b">
        <v>0</v>
      </c>
      <c r="CT3297" t="s">
        <v>113</v>
      </c>
      <c r="CU3297" t="s">
        <v>256</v>
      </c>
      <c r="CV3297" t="s">
        <v>259</v>
      </c>
      <c r="CW3297" t="s">
        <v>257</v>
      </c>
      <c r="CX3297" t="s">
        <v>311</v>
      </c>
      <c r="CY3297" t="s">
        <v>259</v>
      </c>
      <c r="CZ3297" t="s">
        <v>287</v>
      </c>
      <c r="DA3297" t="s">
        <v>256</v>
      </c>
      <c r="DB3297" t="s">
        <v>261</v>
      </c>
      <c r="DC3297" t="s">
        <v>332</v>
      </c>
      <c r="DD3297" t="s">
        <v>203</v>
      </c>
      <c r="DE3297" t="s">
        <v>185</v>
      </c>
      <c r="DF3297" t="s">
        <v>168</v>
      </c>
      <c r="DG3297" t="s">
        <v>187</v>
      </c>
    </row>
    <row r="3298" spans="1:111" x14ac:dyDescent="0.25">
      <c r="A3298" t="s">
        <v>12231</v>
      </c>
      <c r="B3298" t="s">
        <v>126</v>
      </c>
      <c r="C3298" t="s">
        <v>152</v>
      </c>
      <c r="D3298" t="s">
        <v>307</v>
      </c>
      <c r="E3298" t="b">
        <v>1</v>
      </c>
      <c r="F3298" t="b">
        <v>0</v>
      </c>
      <c r="G3298" t="b">
        <v>0</v>
      </c>
      <c r="H3298" t="b">
        <v>1</v>
      </c>
      <c r="I3298" t="b">
        <v>0</v>
      </c>
      <c r="J3298" t="s">
        <v>127</v>
      </c>
      <c r="K3298" t="b">
        <v>0</v>
      </c>
      <c r="L3298" t="b">
        <v>0</v>
      </c>
      <c r="M3298" t="b">
        <v>0</v>
      </c>
      <c r="N3298" t="b">
        <v>1</v>
      </c>
      <c r="O3298" t="b">
        <v>0</v>
      </c>
      <c r="P3298" t="b">
        <v>0</v>
      </c>
      <c r="Q3298" t="b">
        <v>0</v>
      </c>
      <c r="R3298" t="b">
        <v>0</v>
      </c>
      <c r="S3298" t="b">
        <v>0</v>
      </c>
      <c r="T3298" t="b">
        <v>0</v>
      </c>
      <c r="U3298" t="s">
        <v>113</v>
      </c>
      <c r="V3298" t="s">
        <v>113</v>
      </c>
      <c r="AC3298" t="s">
        <v>113</v>
      </c>
      <c r="AD3298" t="s">
        <v>219</v>
      </c>
      <c r="AE3298" t="s">
        <v>113</v>
      </c>
      <c r="AF3298" t="s">
        <v>115</v>
      </c>
      <c r="AG3298" t="b">
        <v>1</v>
      </c>
      <c r="AH3298" t="b">
        <v>0</v>
      </c>
      <c r="AI3298" t="b">
        <v>0</v>
      </c>
      <c r="AJ3298" t="b">
        <v>0</v>
      </c>
      <c r="AK3298" t="b">
        <v>0</v>
      </c>
      <c r="AL3298" t="s">
        <v>113</v>
      </c>
      <c r="AM3298" t="s">
        <v>113</v>
      </c>
      <c r="AW3298" t="s">
        <v>113</v>
      </c>
      <c r="BF3298" t="s">
        <v>113</v>
      </c>
      <c r="BG3298" t="s">
        <v>113</v>
      </c>
      <c r="BH3298" t="s">
        <v>113</v>
      </c>
      <c r="BI3298" t="s">
        <v>113</v>
      </c>
      <c r="BJ3298" t="s">
        <v>113</v>
      </c>
      <c r="BK3298" t="s">
        <v>113</v>
      </c>
      <c r="BL3298" t="s">
        <v>113</v>
      </c>
      <c r="BM3298" t="s">
        <v>113</v>
      </c>
      <c r="BN3298" t="s">
        <v>159</v>
      </c>
      <c r="BO3298" t="s">
        <v>166</v>
      </c>
      <c r="BP3298" t="s">
        <v>122</v>
      </c>
      <c r="BQ3298" t="s">
        <v>161</v>
      </c>
      <c r="BR3298">
        <v>6</v>
      </c>
      <c r="BS3298">
        <v>2</v>
      </c>
      <c r="BT3298">
        <v>4</v>
      </c>
      <c r="BU3298">
        <v>3</v>
      </c>
      <c r="BV3298" t="s">
        <v>113</v>
      </c>
      <c r="BW3298">
        <v>4</v>
      </c>
      <c r="BX3298">
        <v>2</v>
      </c>
      <c r="BY3298">
        <v>3</v>
      </c>
      <c r="BZ3298" t="s">
        <v>113</v>
      </c>
      <c r="CA3298">
        <v>3</v>
      </c>
      <c r="CB3298">
        <v>3</v>
      </c>
      <c r="CC3298">
        <v>4</v>
      </c>
      <c r="CD3298" t="s">
        <v>113</v>
      </c>
      <c r="CE3298">
        <v>2</v>
      </c>
      <c r="CF3298">
        <v>5</v>
      </c>
      <c r="CG3298">
        <v>1</v>
      </c>
      <c r="CH3298" t="s">
        <v>113</v>
      </c>
      <c r="CI3298" t="s">
        <v>193</v>
      </c>
      <c r="CJ3298" t="s">
        <v>179</v>
      </c>
      <c r="CK3298" t="s">
        <v>193</v>
      </c>
      <c r="CL3298" t="s">
        <v>182</v>
      </c>
      <c r="CM3298" t="s">
        <v>430</v>
      </c>
      <c r="CN3298" t="s">
        <v>388</v>
      </c>
      <c r="CO3298" t="b">
        <v>1</v>
      </c>
      <c r="CP3298" t="b">
        <v>1</v>
      </c>
      <c r="CQ3298" t="b">
        <v>1</v>
      </c>
      <c r="CR3298" t="b">
        <v>0</v>
      </c>
      <c r="CS3298" t="b">
        <v>0</v>
      </c>
      <c r="CT3298" t="s">
        <v>113</v>
      </c>
      <c r="CU3298" t="s">
        <v>256</v>
      </c>
      <c r="CV3298" t="s">
        <v>256</v>
      </c>
      <c r="CW3298" t="s">
        <v>311</v>
      </c>
      <c r="CX3298" t="s">
        <v>311</v>
      </c>
      <c r="CY3298" t="s">
        <v>256</v>
      </c>
      <c r="CZ3298" t="s">
        <v>294</v>
      </c>
      <c r="DA3298" t="s">
        <v>256</v>
      </c>
      <c r="DB3298" t="s">
        <v>261</v>
      </c>
      <c r="DC3298" t="s">
        <v>184</v>
      </c>
      <c r="DD3298" t="s">
        <v>203</v>
      </c>
      <c r="DE3298" t="s">
        <v>185</v>
      </c>
      <c r="DF3298" t="s">
        <v>152</v>
      </c>
      <c r="DG3298" t="s">
        <v>187</v>
      </c>
    </row>
    <row r="3299" spans="1:111" x14ac:dyDescent="0.25">
      <c r="A3299" t="s">
        <v>12232</v>
      </c>
      <c r="B3299" t="s">
        <v>118</v>
      </c>
      <c r="C3299" t="s">
        <v>163</v>
      </c>
      <c r="D3299" t="s">
        <v>212</v>
      </c>
      <c r="E3299" t="b">
        <v>1</v>
      </c>
      <c r="F3299" t="b">
        <v>0</v>
      </c>
      <c r="G3299" t="b">
        <v>0</v>
      </c>
      <c r="H3299" t="b">
        <v>0</v>
      </c>
      <c r="I3299" t="b">
        <v>0</v>
      </c>
      <c r="J3299" t="s">
        <v>217</v>
      </c>
      <c r="K3299" t="b">
        <v>0</v>
      </c>
      <c r="L3299" t="b">
        <v>0</v>
      </c>
      <c r="M3299" t="b">
        <v>1</v>
      </c>
      <c r="N3299" t="b">
        <v>0</v>
      </c>
      <c r="O3299" t="b">
        <v>0</v>
      </c>
      <c r="P3299" t="b">
        <v>0</v>
      </c>
      <c r="Q3299" t="b">
        <v>0</v>
      </c>
      <c r="R3299" t="b">
        <v>0</v>
      </c>
      <c r="S3299" t="b">
        <v>0</v>
      </c>
      <c r="T3299" t="b">
        <v>0</v>
      </c>
      <c r="U3299" t="s">
        <v>113</v>
      </c>
      <c r="V3299" t="s">
        <v>113</v>
      </c>
      <c r="AC3299" t="s">
        <v>113</v>
      </c>
      <c r="AD3299" t="s">
        <v>131</v>
      </c>
      <c r="AE3299" t="s">
        <v>113</v>
      </c>
      <c r="AF3299" t="s">
        <v>207</v>
      </c>
      <c r="AG3299" t="b">
        <v>0</v>
      </c>
      <c r="AH3299" t="b">
        <v>1</v>
      </c>
      <c r="AI3299" t="b">
        <v>0</v>
      </c>
      <c r="AJ3299" t="b">
        <v>0</v>
      </c>
      <c r="AK3299" t="b">
        <v>0</v>
      </c>
      <c r="AL3299" t="s">
        <v>113</v>
      </c>
      <c r="AM3299" t="s">
        <v>172</v>
      </c>
      <c r="AN3299" t="b">
        <v>1</v>
      </c>
      <c r="AO3299" t="b">
        <v>0</v>
      </c>
      <c r="AP3299" t="b">
        <v>0</v>
      </c>
      <c r="AQ3299" t="b">
        <v>0</v>
      </c>
      <c r="AR3299" t="b">
        <v>0</v>
      </c>
      <c r="AS3299" t="b">
        <v>0</v>
      </c>
      <c r="AT3299" t="b">
        <v>0</v>
      </c>
      <c r="AU3299" t="b">
        <v>0</v>
      </c>
      <c r="AV3299" t="b">
        <v>0</v>
      </c>
      <c r="AW3299" t="s">
        <v>113</v>
      </c>
      <c r="BF3299" t="s">
        <v>113</v>
      </c>
      <c r="BG3299" t="s">
        <v>113</v>
      </c>
      <c r="BH3299" t="s">
        <v>113</v>
      </c>
      <c r="BI3299" t="s">
        <v>113</v>
      </c>
      <c r="BJ3299" t="s">
        <v>113</v>
      </c>
      <c r="BK3299" t="s">
        <v>113</v>
      </c>
      <c r="BL3299" t="s">
        <v>113</v>
      </c>
      <c r="BM3299" t="s">
        <v>113</v>
      </c>
      <c r="BN3299" t="s">
        <v>209</v>
      </c>
      <c r="BO3299" t="s">
        <v>227</v>
      </c>
      <c r="BP3299" t="s">
        <v>280</v>
      </c>
      <c r="BQ3299" t="s">
        <v>161</v>
      </c>
      <c r="BR3299">
        <v>5</v>
      </c>
      <c r="BS3299">
        <v>3</v>
      </c>
      <c r="BT3299">
        <v>4</v>
      </c>
      <c r="BU3299">
        <v>1</v>
      </c>
      <c r="BV3299" t="s">
        <v>12233</v>
      </c>
      <c r="BW3299">
        <v>4</v>
      </c>
      <c r="BX3299">
        <v>2</v>
      </c>
      <c r="BY3299">
        <v>4</v>
      </c>
      <c r="BZ3299" t="s">
        <v>12234</v>
      </c>
      <c r="CA3299">
        <v>2</v>
      </c>
      <c r="CB3299">
        <v>4</v>
      </c>
      <c r="CC3299">
        <v>2</v>
      </c>
      <c r="CD3299" t="s">
        <v>12235</v>
      </c>
      <c r="CE3299">
        <v>4</v>
      </c>
      <c r="CF3299">
        <v>2</v>
      </c>
      <c r="CG3299">
        <v>5</v>
      </c>
      <c r="CH3299" t="s">
        <v>12236</v>
      </c>
      <c r="CI3299" t="s">
        <v>181</v>
      </c>
      <c r="CJ3299" t="s">
        <v>180</v>
      </c>
      <c r="CK3299" t="s">
        <v>180</v>
      </c>
      <c r="CL3299" t="s">
        <v>182</v>
      </c>
      <c r="CM3299" t="s">
        <v>201</v>
      </c>
      <c r="CN3299" t="s">
        <v>1627</v>
      </c>
      <c r="CO3299" t="b">
        <v>1</v>
      </c>
      <c r="CP3299" t="b">
        <v>0</v>
      </c>
      <c r="CQ3299" t="b">
        <v>0</v>
      </c>
      <c r="CR3299" t="b">
        <v>1</v>
      </c>
      <c r="CS3299" t="b">
        <v>0</v>
      </c>
      <c r="CT3299" t="s">
        <v>113</v>
      </c>
      <c r="CU3299" t="s">
        <v>256</v>
      </c>
      <c r="CV3299" t="s">
        <v>256</v>
      </c>
      <c r="CW3299" t="s">
        <v>293</v>
      </c>
      <c r="CX3299" t="s">
        <v>311</v>
      </c>
      <c r="CY3299" t="s">
        <v>259</v>
      </c>
      <c r="CZ3299" t="s">
        <v>312</v>
      </c>
      <c r="DA3299" t="s">
        <v>256</v>
      </c>
      <c r="DB3299" t="s">
        <v>202</v>
      </c>
      <c r="DC3299" t="s">
        <v>184</v>
      </c>
      <c r="DD3299" t="s">
        <v>203</v>
      </c>
      <c r="DE3299" t="s">
        <v>185</v>
      </c>
      <c r="DF3299" t="s">
        <v>204</v>
      </c>
      <c r="DG3299" t="s">
        <v>290</v>
      </c>
    </row>
    <row r="3300" spans="1:111" x14ac:dyDescent="0.25">
      <c r="A3300" t="s">
        <v>12237</v>
      </c>
      <c r="B3300" t="s">
        <v>229</v>
      </c>
      <c r="C3300" t="s">
        <v>144</v>
      </c>
      <c r="D3300" t="s">
        <v>212</v>
      </c>
      <c r="E3300" t="b">
        <v>1</v>
      </c>
      <c r="F3300" t="b">
        <v>0</v>
      </c>
      <c r="G3300" t="b">
        <v>0</v>
      </c>
      <c r="H3300" t="b">
        <v>0</v>
      </c>
      <c r="I3300" t="b">
        <v>0</v>
      </c>
      <c r="J3300" t="s">
        <v>224</v>
      </c>
      <c r="K3300" t="b">
        <v>0</v>
      </c>
      <c r="L3300" t="b">
        <v>0</v>
      </c>
      <c r="M3300" t="b">
        <v>0</v>
      </c>
      <c r="N3300" t="b">
        <v>0</v>
      </c>
      <c r="O3300" t="b">
        <v>0</v>
      </c>
      <c r="P3300" t="b">
        <v>0</v>
      </c>
      <c r="Q3300" t="b">
        <v>0</v>
      </c>
      <c r="R3300" t="b">
        <v>0</v>
      </c>
      <c r="S3300" t="b">
        <v>1</v>
      </c>
      <c r="T3300" t="b">
        <v>0</v>
      </c>
      <c r="U3300" t="s">
        <v>113</v>
      </c>
      <c r="V3300" t="s">
        <v>113</v>
      </c>
      <c r="AC3300" t="s">
        <v>113</v>
      </c>
      <c r="AD3300" t="s">
        <v>156</v>
      </c>
      <c r="AE3300" t="s">
        <v>12238</v>
      </c>
      <c r="AF3300" t="s">
        <v>156</v>
      </c>
      <c r="AG3300" t="b">
        <v>0</v>
      </c>
      <c r="AH3300" t="b">
        <v>0</v>
      </c>
      <c r="AI3300" t="b">
        <v>0</v>
      </c>
      <c r="AJ3300" t="b">
        <v>0</v>
      </c>
      <c r="AK3300" t="b">
        <v>1</v>
      </c>
      <c r="AL3300" t="s">
        <v>12239</v>
      </c>
      <c r="AM3300" t="s">
        <v>113</v>
      </c>
      <c r="AW3300" t="s">
        <v>113</v>
      </c>
      <c r="BF3300" t="s">
        <v>113</v>
      </c>
      <c r="BG3300" t="s">
        <v>113</v>
      </c>
      <c r="BH3300" t="s">
        <v>113</v>
      </c>
      <c r="BI3300" t="s">
        <v>113</v>
      </c>
      <c r="BJ3300" t="s">
        <v>113</v>
      </c>
      <c r="BK3300" t="s">
        <v>113</v>
      </c>
      <c r="BL3300" t="s">
        <v>113</v>
      </c>
      <c r="BM3300" t="s">
        <v>113</v>
      </c>
      <c r="BN3300" t="s">
        <v>159</v>
      </c>
      <c r="BO3300" t="s">
        <v>174</v>
      </c>
      <c r="BP3300" t="s">
        <v>174</v>
      </c>
      <c r="BQ3300" t="s">
        <v>161</v>
      </c>
      <c r="BR3300">
        <v>2</v>
      </c>
      <c r="BS3300">
        <v>5</v>
      </c>
      <c r="BT3300">
        <v>5</v>
      </c>
      <c r="BU3300">
        <v>1</v>
      </c>
      <c r="BV3300" t="s">
        <v>113</v>
      </c>
      <c r="BW3300">
        <v>3</v>
      </c>
      <c r="BX3300">
        <v>3</v>
      </c>
      <c r="BY3300">
        <v>4</v>
      </c>
      <c r="BZ3300" t="s">
        <v>113</v>
      </c>
      <c r="CA3300">
        <v>2</v>
      </c>
      <c r="CB3300">
        <v>3</v>
      </c>
      <c r="CC3300">
        <v>4</v>
      </c>
      <c r="CD3300" t="s">
        <v>113</v>
      </c>
      <c r="CE3300">
        <v>2</v>
      </c>
      <c r="CF3300">
        <v>4</v>
      </c>
      <c r="CG3300">
        <v>3</v>
      </c>
      <c r="CH3300" t="s">
        <v>619</v>
      </c>
      <c r="CI3300" t="s">
        <v>181</v>
      </c>
      <c r="CJ3300" t="s">
        <v>180</v>
      </c>
      <c r="CK3300" t="s">
        <v>181</v>
      </c>
      <c r="CL3300" t="s">
        <v>182</v>
      </c>
      <c r="CM3300" t="s">
        <v>330</v>
      </c>
      <c r="CN3300" t="s">
        <v>572</v>
      </c>
      <c r="CO3300" t="b">
        <v>0</v>
      </c>
      <c r="CP3300" t="b">
        <v>1</v>
      </c>
      <c r="CQ3300" t="b">
        <v>0</v>
      </c>
      <c r="CR3300" t="b">
        <v>0</v>
      </c>
      <c r="CS3300" t="b">
        <v>0</v>
      </c>
      <c r="CT3300" t="s">
        <v>113</v>
      </c>
      <c r="CU3300" t="s">
        <v>256</v>
      </c>
      <c r="CV3300" t="s">
        <v>259</v>
      </c>
      <c r="CW3300" t="s">
        <v>258</v>
      </c>
      <c r="CX3300" t="s">
        <v>258</v>
      </c>
      <c r="CY3300" t="s">
        <v>256</v>
      </c>
      <c r="CZ3300" t="s">
        <v>546</v>
      </c>
      <c r="DA3300" t="s">
        <v>256</v>
      </c>
      <c r="DB3300" t="s">
        <v>202</v>
      </c>
      <c r="DC3300" t="s">
        <v>113</v>
      </c>
      <c r="DD3300" t="s">
        <v>113</v>
      </c>
      <c r="DE3300" t="s">
        <v>113</v>
      </c>
      <c r="DF3300" t="s">
        <v>113</v>
      </c>
      <c r="DG3300" t="s">
        <v>113</v>
      </c>
    </row>
    <row r="3301" spans="1:111" x14ac:dyDescent="0.25">
      <c r="A3301" t="s">
        <v>12240</v>
      </c>
      <c r="B3301" t="s">
        <v>118</v>
      </c>
      <c r="C3301" t="s">
        <v>163</v>
      </c>
      <c r="D3301" t="s">
        <v>231</v>
      </c>
      <c r="E3301" t="b">
        <v>1</v>
      </c>
      <c r="F3301" t="b">
        <v>1</v>
      </c>
      <c r="G3301" t="b">
        <v>0</v>
      </c>
      <c r="H3301" t="b">
        <v>0</v>
      </c>
      <c r="I3301" t="b">
        <v>0</v>
      </c>
      <c r="J3301" t="s">
        <v>130</v>
      </c>
      <c r="K3301" t="b">
        <v>1</v>
      </c>
      <c r="L3301" t="b">
        <v>0</v>
      </c>
      <c r="M3301" t="b">
        <v>0</v>
      </c>
      <c r="N3301" t="b">
        <v>0</v>
      </c>
      <c r="O3301" t="b">
        <v>0</v>
      </c>
      <c r="P3301" t="b">
        <v>0</v>
      </c>
      <c r="Q3301" t="b">
        <v>0</v>
      </c>
      <c r="R3301" t="b">
        <v>0</v>
      </c>
      <c r="S3301" t="b">
        <v>0</v>
      </c>
      <c r="T3301" t="b">
        <v>0</v>
      </c>
      <c r="U3301" t="s">
        <v>113</v>
      </c>
      <c r="V3301" t="s">
        <v>113</v>
      </c>
      <c r="AC3301" t="s">
        <v>113</v>
      </c>
      <c r="AD3301" t="s">
        <v>114</v>
      </c>
      <c r="AE3301" t="s">
        <v>113</v>
      </c>
      <c r="AF3301" t="s">
        <v>207</v>
      </c>
      <c r="AG3301" t="b">
        <v>0</v>
      </c>
      <c r="AH3301" t="b">
        <v>1</v>
      </c>
      <c r="AI3301" t="b">
        <v>0</v>
      </c>
      <c r="AJ3301" t="b">
        <v>0</v>
      </c>
      <c r="AK3301" t="b">
        <v>0</v>
      </c>
      <c r="AL3301" t="s">
        <v>113</v>
      </c>
      <c r="AM3301" t="s">
        <v>199</v>
      </c>
      <c r="AN3301" t="b">
        <v>0</v>
      </c>
      <c r="AO3301" t="b">
        <v>0</v>
      </c>
      <c r="AP3301" t="b">
        <v>1</v>
      </c>
      <c r="AQ3301" t="b">
        <v>0</v>
      </c>
      <c r="AR3301" t="b">
        <v>0</v>
      </c>
      <c r="AS3301" t="b">
        <v>0</v>
      </c>
      <c r="AT3301" t="b">
        <v>0</v>
      </c>
      <c r="AU3301" t="b">
        <v>0</v>
      </c>
      <c r="AV3301" t="b">
        <v>0</v>
      </c>
      <c r="AW3301" t="s">
        <v>113</v>
      </c>
      <c r="BF3301" t="s">
        <v>113</v>
      </c>
      <c r="BG3301" t="s">
        <v>113</v>
      </c>
      <c r="BH3301" t="s">
        <v>113</v>
      </c>
      <c r="BI3301" t="s">
        <v>113</v>
      </c>
      <c r="BJ3301" t="s">
        <v>113</v>
      </c>
      <c r="BK3301" t="s">
        <v>113</v>
      </c>
      <c r="BL3301" t="s">
        <v>113</v>
      </c>
      <c r="BM3301" t="s">
        <v>113</v>
      </c>
      <c r="BN3301" t="s">
        <v>209</v>
      </c>
      <c r="BO3301" t="s">
        <v>174</v>
      </c>
      <c r="BP3301" t="s">
        <v>174</v>
      </c>
      <c r="BQ3301" t="s">
        <v>477</v>
      </c>
      <c r="BR3301">
        <v>3</v>
      </c>
      <c r="BS3301">
        <v>2</v>
      </c>
      <c r="BT3301">
        <v>4</v>
      </c>
      <c r="BU3301">
        <v>1</v>
      </c>
      <c r="BV3301" t="s">
        <v>12241</v>
      </c>
      <c r="BW3301">
        <v>2</v>
      </c>
      <c r="BX3301">
        <v>3</v>
      </c>
      <c r="BY3301">
        <v>3</v>
      </c>
      <c r="BZ3301" t="s">
        <v>12242</v>
      </c>
      <c r="CA3301">
        <v>1</v>
      </c>
      <c r="CB3301">
        <v>2</v>
      </c>
      <c r="CC3301">
        <v>5</v>
      </c>
      <c r="CD3301" t="s">
        <v>12243</v>
      </c>
      <c r="CE3301">
        <v>4</v>
      </c>
      <c r="CF3301">
        <v>5</v>
      </c>
      <c r="CG3301">
        <v>1</v>
      </c>
      <c r="CH3301" t="s">
        <v>12244</v>
      </c>
      <c r="CI3301" t="s">
        <v>193</v>
      </c>
      <c r="CJ3301" t="s">
        <v>179</v>
      </c>
      <c r="CK3301" t="s">
        <v>193</v>
      </c>
      <c r="CL3301" t="s">
        <v>292</v>
      </c>
      <c r="CM3301" t="s">
        <v>254</v>
      </c>
      <c r="CN3301" t="s">
        <v>255</v>
      </c>
      <c r="CO3301" t="b">
        <v>1</v>
      </c>
      <c r="CP3301" t="b">
        <v>0</v>
      </c>
      <c r="CQ3301" t="b">
        <v>0</v>
      </c>
      <c r="CR3301" t="b">
        <v>0</v>
      </c>
      <c r="CS3301" t="b">
        <v>0</v>
      </c>
      <c r="CT3301" t="s">
        <v>113</v>
      </c>
      <c r="CU3301" t="s">
        <v>256</v>
      </c>
      <c r="CV3301" t="s">
        <v>259</v>
      </c>
      <c r="CW3301" t="s">
        <v>258</v>
      </c>
      <c r="CX3301" t="s">
        <v>293</v>
      </c>
      <c r="CY3301" t="s">
        <v>256</v>
      </c>
      <c r="CZ3301" t="s">
        <v>299</v>
      </c>
      <c r="DA3301" t="s">
        <v>256</v>
      </c>
      <c r="DB3301" t="s">
        <v>202</v>
      </c>
      <c r="DC3301" t="s">
        <v>184</v>
      </c>
      <c r="DD3301" t="s">
        <v>288</v>
      </c>
      <c r="DE3301" t="s">
        <v>185</v>
      </c>
      <c r="DF3301" t="s">
        <v>204</v>
      </c>
      <c r="DG3301" t="s">
        <v>187</v>
      </c>
    </row>
    <row r="3302" spans="1:111" x14ac:dyDescent="0.25">
      <c r="A3302" t="s">
        <v>12245</v>
      </c>
      <c r="B3302" t="s">
        <v>126</v>
      </c>
      <c r="C3302" t="s">
        <v>168</v>
      </c>
      <c r="D3302" t="s">
        <v>212</v>
      </c>
      <c r="E3302" t="b">
        <v>1</v>
      </c>
      <c r="F3302" t="b">
        <v>0</v>
      </c>
      <c r="G3302" t="b">
        <v>0</v>
      </c>
      <c r="H3302" t="b">
        <v>0</v>
      </c>
      <c r="I3302" t="b">
        <v>0</v>
      </c>
      <c r="J3302" t="s">
        <v>236</v>
      </c>
      <c r="K3302" t="b">
        <v>1</v>
      </c>
      <c r="L3302" t="b">
        <v>0</v>
      </c>
      <c r="M3302" t="b">
        <v>1</v>
      </c>
      <c r="N3302" t="b">
        <v>0</v>
      </c>
      <c r="O3302" t="b">
        <v>0</v>
      </c>
      <c r="P3302" t="b">
        <v>0</v>
      </c>
      <c r="Q3302" t="b">
        <v>0</v>
      </c>
      <c r="R3302" t="b">
        <v>0</v>
      </c>
      <c r="S3302" t="b">
        <v>0</v>
      </c>
      <c r="T3302" t="b">
        <v>0</v>
      </c>
      <c r="U3302" t="s">
        <v>113</v>
      </c>
      <c r="V3302" t="s">
        <v>113</v>
      </c>
      <c r="AC3302" t="s">
        <v>113</v>
      </c>
      <c r="AD3302" t="s">
        <v>141</v>
      </c>
      <c r="AE3302" t="s">
        <v>113</v>
      </c>
      <c r="AF3302" t="s">
        <v>115</v>
      </c>
      <c r="AG3302" t="b">
        <v>1</v>
      </c>
      <c r="AH3302" t="b">
        <v>0</v>
      </c>
      <c r="AI3302" t="b">
        <v>0</v>
      </c>
      <c r="AJ3302" t="b">
        <v>0</v>
      </c>
      <c r="AK3302" t="b">
        <v>0</v>
      </c>
      <c r="AL3302" t="s">
        <v>113</v>
      </c>
      <c r="AM3302" t="s">
        <v>113</v>
      </c>
      <c r="AW3302" t="s">
        <v>113</v>
      </c>
      <c r="BF3302" t="s">
        <v>113</v>
      </c>
      <c r="BG3302" t="s">
        <v>113</v>
      </c>
      <c r="BH3302" t="s">
        <v>113</v>
      </c>
      <c r="BI3302" t="s">
        <v>113</v>
      </c>
      <c r="BJ3302" t="s">
        <v>113</v>
      </c>
      <c r="BK3302" t="s">
        <v>113</v>
      </c>
      <c r="BL3302" t="s">
        <v>113</v>
      </c>
      <c r="BM3302" t="s">
        <v>113</v>
      </c>
      <c r="BN3302" t="s">
        <v>173</v>
      </c>
      <c r="BO3302" t="s">
        <v>166</v>
      </c>
      <c r="BP3302" t="s">
        <v>122</v>
      </c>
      <c r="BQ3302" t="s">
        <v>161</v>
      </c>
      <c r="BR3302">
        <v>8</v>
      </c>
      <c r="BS3302">
        <v>1</v>
      </c>
      <c r="BT3302">
        <v>4</v>
      </c>
      <c r="BU3302">
        <v>2</v>
      </c>
      <c r="BV3302" t="s">
        <v>209</v>
      </c>
      <c r="BW3302">
        <v>4</v>
      </c>
      <c r="BX3302">
        <v>1</v>
      </c>
      <c r="BY3302">
        <v>4</v>
      </c>
      <c r="BZ3302" t="s">
        <v>12246</v>
      </c>
      <c r="CA3302">
        <v>4</v>
      </c>
      <c r="CB3302">
        <v>2</v>
      </c>
      <c r="CC3302">
        <v>1</v>
      </c>
      <c r="CD3302" t="s">
        <v>12247</v>
      </c>
      <c r="CE3302">
        <v>2</v>
      </c>
      <c r="CF3302">
        <v>4</v>
      </c>
      <c r="CG3302">
        <v>4</v>
      </c>
      <c r="CH3302" t="s">
        <v>12248</v>
      </c>
      <c r="CI3302" t="s">
        <v>181</v>
      </c>
      <c r="CJ3302" t="s">
        <v>180</v>
      </c>
      <c r="CK3302" t="s">
        <v>180</v>
      </c>
      <c r="CL3302" t="s">
        <v>182</v>
      </c>
      <c r="CM3302" t="s">
        <v>309</v>
      </c>
      <c r="CN3302" t="s">
        <v>284</v>
      </c>
      <c r="CO3302" t="b">
        <v>1</v>
      </c>
      <c r="CP3302" t="b">
        <v>1</v>
      </c>
      <c r="CQ3302" t="b">
        <v>0</v>
      </c>
      <c r="CR3302" t="b">
        <v>0</v>
      </c>
      <c r="CS3302" t="b">
        <v>0</v>
      </c>
      <c r="CT3302" t="s">
        <v>113</v>
      </c>
      <c r="CU3302" t="s">
        <v>256</v>
      </c>
      <c r="CV3302" t="s">
        <v>256</v>
      </c>
      <c r="CW3302" t="s">
        <v>311</v>
      </c>
      <c r="CX3302" t="s">
        <v>311</v>
      </c>
      <c r="CY3302" t="s">
        <v>259</v>
      </c>
      <c r="CZ3302" t="s">
        <v>312</v>
      </c>
      <c r="DA3302" t="s">
        <v>256</v>
      </c>
      <c r="DB3302" t="s">
        <v>261</v>
      </c>
      <c r="DC3302" t="s">
        <v>350</v>
      </c>
      <c r="DD3302" t="s">
        <v>203</v>
      </c>
      <c r="DE3302" t="s">
        <v>185</v>
      </c>
      <c r="DF3302" t="s">
        <v>163</v>
      </c>
      <c r="DG3302" t="s">
        <v>290</v>
      </c>
    </row>
    <row r="3303" spans="1:111" x14ac:dyDescent="0.25">
      <c r="A3303" t="s">
        <v>12249</v>
      </c>
      <c r="B3303" t="s">
        <v>126</v>
      </c>
      <c r="C3303" t="s">
        <v>144</v>
      </c>
      <c r="D3303" t="s">
        <v>776</v>
      </c>
      <c r="E3303" t="b">
        <v>1</v>
      </c>
      <c r="F3303" t="b">
        <v>0</v>
      </c>
      <c r="G3303" t="b">
        <v>1</v>
      </c>
      <c r="H3303" t="b">
        <v>1</v>
      </c>
      <c r="I3303" t="b">
        <v>0</v>
      </c>
      <c r="J3303" t="s">
        <v>476</v>
      </c>
      <c r="K3303" t="b">
        <v>1</v>
      </c>
      <c r="L3303" t="b">
        <v>0</v>
      </c>
      <c r="M3303" t="b">
        <v>0</v>
      </c>
      <c r="N3303" t="b">
        <v>0</v>
      </c>
      <c r="O3303" t="b">
        <v>0</v>
      </c>
      <c r="P3303" t="b">
        <v>0</v>
      </c>
      <c r="Q3303" t="b">
        <v>0</v>
      </c>
      <c r="R3303" t="b">
        <v>0</v>
      </c>
      <c r="S3303" t="b">
        <v>0</v>
      </c>
      <c r="T3303" t="b">
        <v>1</v>
      </c>
      <c r="U3303" t="s">
        <v>4117</v>
      </c>
      <c r="V3303" t="s">
        <v>155</v>
      </c>
      <c r="W3303" t="b">
        <v>0</v>
      </c>
      <c r="X3303" t="b">
        <v>1</v>
      </c>
      <c r="Y3303" t="b">
        <v>0</v>
      </c>
      <c r="Z3303" t="b">
        <v>1</v>
      </c>
      <c r="AA3303" t="b">
        <v>0</v>
      </c>
      <c r="AB3303" t="b">
        <v>0</v>
      </c>
      <c r="AC3303" t="s">
        <v>113</v>
      </c>
      <c r="AD3303" t="s">
        <v>219</v>
      </c>
      <c r="AE3303" t="s">
        <v>113</v>
      </c>
      <c r="AF3303" t="s">
        <v>115</v>
      </c>
      <c r="AG3303" t="b">
        <v>1</v>
      </c>
      <c r="AH3303" t="b">
        <v>0</v>
      </c>
      <c r="AI3303" t="b">
        <v>0</v>
      </c>
      <c r="AJ3303" t="b">
        <v>0</v>
      </c>
      <c r="AK3303" t="b">
        <v>0</v>
      </c>
      <c r="AL3303" t="s">
        <v>113</v>
      </c>
      <c r="AM3303" t="s">
        <v>113</v>
      </c>
      <c r="AW3303" t="s">
        <v>113</v>
      </c>
      <c r="BF3303" t="s">
        <v>113</v>
      </c>
      <c r="BG3303" t="s">
        <v>113</v>
      </c>
      <c r="BH3303" t="s">
        <v>113</v>
      </c>
      <c r="BI3303" t="s">
        <v>113</v>
      </c>
      <c r="BJ3303" t="s">
        <v>113</v>
      </c>
      <c r="BK3303" t="s">
        <v>113</v>
      </c>
      <c r="BL3303" t="s">
        <v>113</v>
      </c>
      <c r="BM3303" t="s">
        <v>113</v>
      </c>
      <c r="BN3303" t="s">
        <v>209</v>
      </c>
      <c r="BO3303" t="s">
        <v>174</v>
      </c>
      <c r="BP3303" t="s">
        <v>122</v>
      </c>
      <c r="BQ3303" t="s">
        <v>477</v>
      </c>
      <c r="BR3303">
        <v>4</v>
      </c>
      <c r="BS3303">
        <v>4</v>
      </c>
      <c r="BT3303">
        <v>3</v>
      </c>
      <c r="BU3303">
        <v>3</v>
      </c>
      <c r="BV3303" t="s">
        <v>113</v>
      </c>
      <c r="BW3303">
        <v>2</v>
      </c>
      <c r="BX3303">
        <v>3</v>
      </c>
      <c r="BY3303">
        <v>5</v>
      </c>
      <c r="BZ3303" t="s">
        <v>12250</v>
      </c>
      <c r="CA3303">
        <v>3</v>
      </c>
      <c r="CB3303">
        <v>2</v>
      </c>
      <c r="CC3303">
        <v>2</v>
      </c>
      <c r="CD3303" t="s">
        <v>113</v>
      </c>
      <c r="CE3303">
        <v>1</v>
      </c>
      <c r="CF3303">
        <v>3</v>
      </c>
      <c r="CG3303">
        <v>4</v>
      </c>
      <c r="CH3303" t="s">
        <v>1766</v>
      </c>
      <c r="CI3303" t="s">
        <v>181</v>
      </c>
      <c r="CJ3303" t="s">
        <v>180</v>
      </c>
      <c r="CK3303" t="s">
        <v>193</v>
      </c>
      <c r="CL3303" t="s">
        <v>283</v>
      </c>
      <c r="CM3303" t="s">
        <v>330</v>
      </c>
      <c r="CN3303" t="s">
        <v>255</v>
      </c>
      <c r="CO3303" t="b">
        <v>1</v>
      </c>
      <c r="CP3303" t="b">
        <v>0</v>
      </c>
      <c r="CQ3303" t="b">
        <v>0</v>
      </c>
      <c r="CR3303" t="b">
        <v>0</v>
      </c>
      <c r="CS3303" t="b">
        <v>0</v>
      </c>
      <c r="CT3303" t="s">
        <v>113</v>
      </c>
      <c r="CU3303" t="s">
        <v>256</v>
      </c>
      <c r="CV3303" t="s">
        <v>256</v>
      </c>
      <c r="CW3303" t="s">
        <v>311</v>
      </c>
      <c r="CX3303" t="s">
        <v>298</v>
      </c>
      <c r="CY3303" t="s">
        <v>256</v>
      </c>
      <c r="CZ3303" t="s">
        <v>546</v>
      </c>
      <c r="DA3303" t="s">
        <v>256</v>
      </c>
      <c r="DB3303" t="s">
        <v>202</v>
      </c>
      <c r="DC3303" t="s">
        <v>262</v>
      </c>
      <c r="DD3303" t="s">
        <v>203</v>
      </c>
      <c r="DE3303" t="s">
        <v>185</v>
      </c>
      <c r="DF3303" t="s">
        <v>152</v>
      </c>
      <c r="DG3303" t="s">
        <v>187</v>
      </c>
    </row>
    <row r="3304" spans="1:111" x14ac:dyDescent="0.25">
      <c r="A3304" t="s">
        <v>12251</v>
      </c>
      <c r="B3304" t="s">
        <v>126</v>
      </c>
      <c r="C3304" t="s">
        <v>144</v>
      </c>
      <c r="D3304" t="s">
        <v>212</v>
      </c>
      <c r="E3304" t="b">
        <v>1</v>
      </c>
      <c r="F3304" t="b">
        <v>0</v>
      </c>
      <c r="G3304" t="b">
        <v>0</v>
      </c>
      <c r="H3304" t="b">
        <v>0</v>
      </c>
      <c r="I3304" t="b">
        <v>0</v>
      </c>
      <c r="J3304" t="s">
        <v>236</v>
      </c>
      <c r="K3304" t="b">
        <v>1</v>
      </c>
      <c r="L3304" t="b">
        <v>0</v>
      </c>
      <c r="M3304" t="b">
        <v>1</v>
      </c>
      <c r="N3304" t="b">
        <v>0</v>
      </c>
      <c r="O3304" t="b">
        <v>0</v>
      </c>
      <c r="P3304" t="b">
        <v>0</v>
      </c>
      <c r="Q3304" t="b">
        <v>0</v>
      </c>
      <c r="R3304" t="b">
        <v>0</v>
      </c>
      <c r="S3304" t="b">
        <v>0</v>
      </c>
      <c r="T3304" t="b">
        <v>0</v>
      </c>
      <c r="U3304" t="s">
        <v>113</v>
      </c>
      <c r="V3304" t="s">
        <v>113</v>
      </c>
      <c r="AC3304" t="s">
        <v>113</v>
      </c>
      <c r="AD3304" t="s">
        <v>141</v>
      </c>
      <c r="AE3304" t="s">
        <v>113</v>
      </c>
      <c r="AF3304" t="s">
        <v>115</v>
      </c>
      <c r="AG3304" t="b">
        <v>1</v>
      </c>
      <c r="AH3304" t="b">
        <v>0</v>
      </c>
      <c r="AI3304" t="b">
        <v>0</v>
      </c>
      <c r="AJ3304" t="b">
        <v>0</v>
      </c>
      <c r="AK3304" t="b">
        <v>0</v>
      </c>
      <c r="AL3304" t="s">
        <v>113</v>
      </c>
      <c r="AM3304" t="s">
        <v>113</v>
      </c>
      <c r="AW3304" t="s">
        <v>113</v>
      </c>
      <c r="BF3304" t="s">
        <v>113</v>
      </c>
      <c r="BG3304" t="s">
        <v>113</v>
      </c>
      <c r="BH3304" t="s">
        <v>113</v>
      </c>
      <c r="BI3304" t="s">
        <v>113</v>
      </c>
      <c r="BJ3304" t="s">
        <v>113</v>
      </c>
      <c r="BK3304" t="s">
        <v>113</v>
      </c>
      <c r="BL3304" t="s">
        <v>113</v>
      </c>
      <c r="BM3304" t="s">
        <v>113</v>
      </c>
      <c r="BN3304" t="s">
        <v>159</v>
      </c>
      <c r="BO3304" t="s">
        <v>166</v>
      </c>
      <c r="BP3304" t="s">
        <v>174</v>
      </c>
      <c r="BQ3304" t="s">
        <v>161</v>
      </c>
      <c r="BR3304">
        <v>2</v>
      </c>
      <c r="BS3304">
        <v>2</v>
      </c>
      <c r="BT3304">
        <v>3</v>
      </c>
      <c r="BU3304">
        <v>2</v>
      </c>
      <c r="BV3304" t="s">
        <v>5497</v>
      </c>
      <c r="BW3304">
        <v>1</v>
      </c>
      <c r="BX3304">
        <v>3</v>
      </c>
      <c r="BY3304">
        <v>2</v>
      </c>
      <c r="BZ3304" t="s">
        <v>113</v>
      </c>
      <c r="CA3304">
        <v>1</v>
      </c>
      <c r="CB3304">
        <v>1</v>
      </c>
      <c r="CC3304">
        <v>3</v>
      </c>
      <c r="CD3304" t="s">
        <v>113</v>
      </c>
      <c r="CE3304">
        <v>1</v>
      </c>
      <c r="CF3304">
        <v>3</v>
      </c>
      <c r="CG3304">
        <v>1</v>
      </c>
      <c r="CH3304" t="s">
        <v>113</v>
      </c>
      <c r="CI3304" t="s">
        <v>193</v>
      </c>
      <c r="CJ3304" t="s">
        <v>179</v>
      </c>
      <c r="CK3304" t="s">
        <v>193</v>
      </c>
      <c r="CL3304" t="s">
        <v>283</v>
      </c>
      <c r="CM3304" t="s">
        <v>330</v>
      </c>
      <c r="CN3304" t="s">
        <v>572</v>
      </c>
      <c r="CO3304" t="b">
        <v>0</v>
      </c>
      <c r="CP3304" t="b">
        <v>1</v>
      </c>
      <c r="CQ3304" t="b">
        <v>0</v>
      </c>
      <c r="CR3304" t="b">
        <v>0</v>
      </c>
      <c r="CS3304" t="b">
        <v>0</v>
      </c>
      <c r="CT3304" t="s">
        <v>113</v>
      </c>
      <c r="CU3304" t="s">
        <v>256</v>
      </c>
      <c r="CV3304" t="s">
        <v>256</v>
      </c>
      <c r="CW3304" t="s">
        <v>113</v>
      </c>
      <c r="CX3304" t="s">
        <v>113</v>
      </c>
      <c r="CY3304" t="s">
        <v>113</v>
      </c>
      <c r="CZ3304" t="s">
        <v>113</v>
      </c>
      <c r="DA3304" t="s">
        <v>113</v>
      </c>
      <c r="DB3304" t="s">
        <v>261</v>
      </c>
      <c r="DC3304" t="s">
        <v>113</v>
      </c>
      <c r="DD3304" t="s">
        <v>113</v>
      </c>
      <c r="DE3304" t="s">
        <v>113</v>
      </c>
      <c r="DF3304" t="s">
        <v>113</v>
      </c>
      <c r="DG3304" t="s">
        <v>113</v>
      </c>
    </row>
    <row r="3305" spans="1:111" x14ac:dyDescent="0.25">
      <c r="A3305" t="s">
        <v>12252</v>
      </c>
      <c r="B3305" t="s">
        <v>118</v>
      </c>
      <c r="C3305" t="s">
        <v>163</v>
      </c>
      <c r="D3305" t="s">
        <v>239</v>
      </c>
      <c r="E3305" t="b">
        <v>1</v>
      </c>
      <c r="F3305" t="b">
        <v>0</v>
      </c>
      <c r="G3305" t="b">
        <v>1</v>
      </c>
      <c r="H3305" t="b">
        <v>0</v>
      </c>
      <c r="I3305" t="b">
        <v>0</v>
      </c>
      <c r="J3305" t="s">
        <v>127</v>
      </c>
      <c r="K3305" t="b">
        <v>0</v>
      </c>
      <c r="L3305" t="b">
        <v>0</v>
      </c>
      <c r="M3305" t="b">
        <v>0</v>
      </c>
      <c r="N3305" t="b">
        <v>1</v>
      </c>
      <c r="O3305" t="b">
        <v>0</v>
      </c>
      <c r="P3305" t="b">
        <v>0</v>
      </c>
      <c r="Q3305" t="b">
        <v>0</v>
      </c>
      <c r="R3305" t="b">
        <v>0</v>
      </c>
      <c r="S3305" t="b">
        <v>0</v>
      </c>
      <c r="T3305" t="b">
        <v>0</v>
      </c>
      <c r="U3305" t="s">
        <v>113</v>
      </c>
      <c r="V3305" t="s">
        <v>6127</v>
      </c>
      <c r="W3305" t="b">
        <v>1</v>
      </c>
      <c r="X3305" t="b">
        <v>0</v>
      </c>
      <c r="Y3305" t="b">
        <v>0</v>
      </c>
      <c r="Z3305" t="b">
        <v>0</v>
      </c>
      <c r="AA3305" t="b">
        <v>0</v>
      </c>
      <c r="AB3305" t="b">
        <v>1</v>
      </c>
      <c r="AC3305" t="s">
        <v>1525</v>
      </c>
      <c r="AD3305" t="s">
        <v>114</v>
      </c>
      <c r="AE3305" t="s">
        <v>113</v>
      </c>
      <c r="AF3305" t="s">
        <v>198</v>
      </c>
      <c r="AG3305" t="b">
        <v>0</v>
      </c>
      <c r="AH3305" t="b">
        <v>1</v>
      </c>
      <c r="AI3305" t="b">
        <v>1</v>
      </c>
      <c r="AJ3305" t="b">
        <v>0</v>
      </c>
      <c r="AK3305" t="b">
        <v>0</v>
      </c>
      <c r="AL3305" t="s">
        <v>113</v>
      </c>
      <c r="AM3305" t="s">
        <v>321</v>
      </c>
      <c r="AN3305" t="b">
        <v>1</v>
      </c>
      <c r="AO3305" t="b">
        <v>0</v>
      </c>
      <c r="AP3305" t="b">
        <v>1</v>
      </c>
      <c r="AQ3305" t="b">
        <v>0</v>
      </c>
      <c r="AR3305" t="b">
        <v>0</v>
      </c>
      <c r="AS3305" t="b">
        <v>0</v>
      </c>
      <c r="AT3305" t="b">
        <v>0</v>
      </c>
      <c r="AU3305" t="b">
        <v>0</v>
      </c>
      <c r="AV3305" t="b">
        <v>0</v>
      </c>
      <c r="AW3305" t="s">
        <v>5951</v>
      </c>
      <c r="AX3305" t="b">
        <v>0</v>
      </c>
      <c r="AY3305" t="b">
        <v>0</v>
      </c>
      <c r="AZ3305" t="b">
        <v>1</v>
      </c>
      <c r="BA3305" t="b">
        <v>0</v>
      </c>
      <c r="BB3305" t="b">
        <v>0</v>
      </c>
      <c r="BC3305" t="b">
        <v>0</v>
      </c>
      <c r="BD3305" t="b">
        <v>0</v>
      </c>
      <c r="BE3305" t="b">
        <v>1</v>
      </c>
      <c r="BF3305" t="s">
        <v>113</v>
      </c>
      <c r="BG3305" t="s">
        <v>113</v>
      </c>
      <c r="BH3305" t="s">
        <v>113</v>
      </c>
      <c r="BI3305" t="s">
        <v>113</v>
      </c>
      <c r="BJ3305" t="s">
        <v>113</v>
      </c>
      <c r="BK3305" t="s">
        <v>113</v>
      </c>
      <c r="BL3305" t="s">
        <v>113</v>
      </c>
      <c r="BM3305" t="s">
        <v>113</v>
      </c>
      <c r="BN3305" t="s">
        <v>173</v>
      </c>
      <c r="BO3305" t="s">
        <v>166</v>
      </c>
      <c r="BP3305" t="s">
        <v>174</v>
      </c>
      <c r="BQ3305" t="s">
        <v>161</v>
      </c>
      <c r="BR3305">
        <v>3</v>
      </c>
      <c r="BS3305">
        <v>4</v>
      </c>
      <c r="BT3305">
        <v>2</v>
      </c>
      <c r="BU3305">
        <v>3</v>
      </c>
      <c r="BV3305" t="s">
        <v>12253</v>
      </c>
      <c r="BW3305">
        <v>3</v>
      </c>
      <c r="BX3305">
        <v>2</v>
      </c>
      <c r="BY3305">
        <v>4</v>
      </c>
      <c r="BZ3305" t="s">
        <v>12254</v>
      </c>
      <c r="CA3305">
        <v>3</v>
      </c>
      <c r="CB3305">
        <v>3</v>
      </c>
      <c r="CC3305">
        <v>4</v>
      </c>
      <c r="CD3305" t="s">
        <v>12255</v>
      </c>
      <c r="CE3305">
        <v>1</v>
      </c>
      <c r="CF3305">
        <v>5</v>
      </c>
      <c r="CG3305">
        <v>1</v>
      </c>
      <c r="CH3305" t="s">
        <v>12256</v>
      </c>
      <c r="CI3305" t="s">
        <v>181</v>
      </c>
      <c r="CJ3305" t="s">
        <v>179</v>
      </c>
      <c r="CK3305" t="s">
        <v>193</v>
      </c>
      <c r="CL3305" t="s">
        <v>182</v>
      </c>
      <c r="CM3305" t="s">
        <v>330</v>
      </c>
      <c r="CN3305" t="s">
        <v>929</v>
      </c>
      <c r="CO3305" t="b">
        <v>1</v>
      </c>
      <c r="CP3305" t="b">
        <v>1</v>
      </c>
      <c r="CQ3305" t="b">
        <v>1</v>
      </c>
      <c r="CR3305" t="b">
        <v>0</v>
      </c>
      <c r="CS3305" t="b">
        <v>0</v>
      </c>
      <c r="CT3305" t="s">
        <v>113</v>
      </c>
      <c r="CU3305" t="s">
        <v>256</v>
      </c>
      <c r="CV3305" t="s">
        <v>259</v>
      </c>
      <c r="CW3305" t="s">
        <v>285</v>
      </c>
      <c r="CX3305" t="s">
        <v>257</v>
      </c>
      <c r="CY3305" t="s">
        <v>259</v>
      </c>
      <c r="CZ3305" t="s">
        <v>287</v>
      </c>
      <c r="DA3305" t="s">
        <v>256</v>
      </c>
      <c r="DB3305" t="s">
        <v>665</v>
      </c>
      <c r="DC3305" t="s">
        <v>332</v>
      </c>
      <c r="DD3305" t="s">
        <v>203</v>
      </c>
      <c r="DE3305" t="s">
        <v>185</v>
      </c>
      <c r="DF3305" t="s">
        <v>204</v>
      </c>
      <c r="DG3305" t="s">
        <v>290</v>
      </c>
    </row>
    <row r="3306" spans="1:111" x14ac:dyDescent="0.25">
      <c r="A3306" t="s">
        <v>12257</v>
      </c>
      <c r="B3306" t="s">
        <v>126</v>
      </c>
      <c r="C3306" t="s">
        <v>152</v>
      </c>
      <c r="D3306" t="s">
        <v>212</v>
      </c>
      <c r="E3306" t="b">
        <v>1</v>
      </c>
      <c r="F3306" t="b">
        <v>0</v>
      </c>
      <c r="G3306" t="b">
        <v>0</v>
      </c>
      <c r="H3306" t="b">
        <v>0</v>
      </c>
      <c r="I3306" t="b">
        <v>0</v>
      </c>
      <c r="J3306" t="s">
        <v>127</v>
      </c>
      <c r="K3306" t="b">
        <v>0</v>
      </c>
      <c r="L3306" t="b">
        <v>0</v>
      </c>
      <c r="M3306" t="b">
        <v>0</v>
      </c>
      <c r="N3306" t="b">
        <v>1</v>
      </c>
      <c r="O3306" t="b">
        <v>0</v>
      </c>
      <c r="P3306" t="b">
        <v>0</v>
      </c>
      <c r="Q3306" t="b">
        <v>0</v>
      </c>
      <c r="R3306" t="b">
        <v>0</v>
      </c>
      <c r="S3306" t="b">
        <v>0</v>
      </c>
      <c r="T3306" t="b">
        <v>0</v>
      </c>
      <c r="U3306" t="s">
        <v>113</v>
      </c>
      <c r="V3306" t="s">
        <v>113</v>
      </c>
      <c r="AC3306" t="s">
        <v>113</v>
      </c>
      <c r="AD3306" t="s">
        <v>141</v>
      </c>
      <c r="AE3306" t="s">
        <v>113</v>
      </c>
      <c r="AF3306" t="s">
        <v>115</v>
      </c>
      <c r="AG3306" t="b">
        <v>1</v>
      </c>
      <c r="AH3306" t="b">
        <v>0</v>
      </c>
      <c r="AI3306" t="b">
        <v>0</v>
      </c>
      <c r="AJ3306" t="b">
        <v>0</v>
      </c>
      <c r="AK3306" t="b">
        <v>0</v>
      </c>
      <c r="AL3306" t="s">
        <v>113</v>
      </c>
      <c r="AM3306" t="s">
        <v>113</v>
      </c>
      <c r="AW3306" t="s">
        <v>113</v>
      </c>
      <c r="BF3306" t="s">
        <v>113</v>
      </c>
      <c r="BG3306" t="s">
        <v>113</v>
      </c>
      <c r="BH3306" t="s">
        <v>113</v>
      </c>
      <c r="BI3306" t="s">
        <v>113</v>
      </c>
      <c r="BJ3306" t="s">
        <v>113</v>
      </c>
      <c r="BK3306" t="s">
        <v>113</v>
      </c>
      <c r="BL3306" t="s">
        <v>113</v>
      </c>
      <c r="BM3306" t="s">
        <v>113</v>
      </c>
      <c r="BN3306" t="s">
        <v>381</v>
      </c>
      <c r="BO3306" t="s">
        <v>174</v>
      </c>
      <c r="BP3306" t="s">
        <v>122</v>
      </c>
      <c r="BQ3306" t="s">
        <v>161</v>
      </c>
      <c r="BR3306">
        <v>7</v>
      </c>
      <c r="BS3306">
        <v>2</v>
      </c>
      <c r="BT3306">
        <v>4</v>
      </c>
      <c r="BU3306">
        <v>4</v>
      </c>
      <c r="BV3306" t="s">
        <v>12258</v>
      </c>
      <c r="BW3306">
        <v>3</v>
      </c>
      <c r="BX3306">
        <v>2</v>
      </c>
      <c r="BY3306">
        <v>2</v>
      </c>
      <c r="BZ3306" t="s">
        <v>12259</v>
      </c>
      <c r="CA3306">
        <v>4</v>
      </c>
      <c r="CB3306">
        <v>2</v>
      </c>
      <c r="CC3306">
        <v>1</v>
      </c>
      <c r="CD3306" t="s">
        <v>12260</v>
      </c>
      <c r="CE3306">
        <v>2</v>
      </c>
      <c r="CF3306">
        <v>4</v>
      </c>
      <c r="CG3306">
        <v>4</v>
      </c>
      <c r="CH3306" t="s">
        <v>12261</v>
      </c>
      <c r="CI3306" t="s">
        <v>179</v>
      </c>
      <c r="CJ3306" t="s">
        <v>179</v>
      </c>
      <c r="CK3306" t="s">
        <v>179</v>
      </c>
      <c r="CL3306" t="s">
        <v>182</v>
      </c>
      <c r="CM3306" t="s">
        <v>201</v>
      </c>
      <c r="CN3306" t="s">
        <v>929</v>
      </c>
      <c r="CO3306" t="b">
        <v>1</v>
      </c>
      <c r="CP3306" t="b">
        <v>1</v>
      </c>
      <c r="CQ3306" t="b">
        <v>1</v>
      </c>
      <c r="CR3306" t="b">
        <v>0</v>
      </c>
      <c r="CS3306" t="b">
        <v>0</v>
      </c>
      <c r="CT3306" t="s">
        <v>113</v>
      </c>
      <c r="CU3306" t="s">
        <v>256</v>
      </c>
      <c r="CV3306" t="s">
        <v>256</v>
      </c>
      <c r="CW3306" t="s">
        <v>293</v>
      </c>
      <c r="CX3306" t="s">
        <v>298</v>
      </c>
      <c r="CY3306" t="s">
        <v>256</v>
      </c>
      <c r="CZ3306" t="s">
        <v>299</v>
      </c>
      <c r="DA3306" t="s">
        <v>256</v>
      </c>
      <c r="DB3306" t="s">
        <v>202</v>
      </c>
      <c r="DC3306" t="s">
        <v>184</v>
      </c>
      <c r="DD3306" t="s">
        <v>203</v>
      </c>
      <c r="DE3306" t="s">
        <v>1415</v>
      </c>
      <c r="DF3306" t="s">
        <v>163</v>
      </c>
      <c r="DG3306" t="s">
        <v>187</v>
      </c>
    </row>
    <row r="3307" spans="1:111" x14ac:dyDescent="0.25">
      <c r="A3307" t="s">
        <v>12262</v>
      </c>
      <c r="B3307" t="s">
        <v>118</v>
      </c>
      <c r="C3307" t="s">
        <v>163</v>
      </c>
      <c r="D3307" t="s">
        <v>212</v>
      </c>
      <c r="E3307" t="b">
        <v>1</v>
      </c>
      <c r="F3307" t="b">
        <v>0</v>
      </c>
      <c r="G3307" t="b">
        <v>0</v>
      </c>
      <c r="H3307" t="b">
        <v>0</v>
      </c>
      <c r="I3307" t="b">
        <v>0</v>
      </c>
      <c r="J3307" t="s">
        <v>476</v>
      </c>
      <c r="K3307" t="b">
        <v>1</v>
      </c>
      <c r="L3307" t="b">
        <v>0</v>
      </c>
      <c r="M3307" t="b">
        <v>0</v>
      </c>
      <c r="N3307" t="b">
        <v>0</v>
      </c>
      <c r="O3307" t="b">
        <v>0</v>
      </c>
      <c r="P3307" t="b">
        <v>0</v>
      </c>
      <c r="Q3307" t="b">
        <v>0</v>
      </c>
      <c r="R3307" t="b">
        <v>0</v>
      </c>
      <c r="S3307" t="b">
        <v>0</v>
      </c>
      <c r="T3307" t="b">
        <v>1</v>
      </c>
      <c r="U3307" t="s">
        <v>214</v>
      </c>
      <c r="V3307" t="s">
        <v>113</v>
      </c>
      <c r="AC3307" t="s">
        <v>113</v>
      </c>
      <c r="AD3307" t="s">
        <v>191</v>
      </c>
      <c r="AE3307" t="s">
        <v>113</v>
      </c>
      <c r="AF3307" t="s">
        <v>115</v>
      </c>
      <c r="AG3307" t="b">
        <v>1</v>
      </c>
      <c r="AH3307" t="b">
        <v>0</v>
      </c>
      <c r="AI3307" t="b">
        <v>0</v>
      </c>
      <c r="AJ3307" t="b">
        <v>0</v>
      </c>
      <c r="AK3307" t="b">
        <v>0</v>
      </c>
      <c r="AL3307" t="s">
        <v>113</v>
      </c>
      <c r="AM3307" t="s">
        <v>113</v>
      </c>
      <c r="AW3307" t="s">
        <v>113</v>
      </c>
      <c r="BF3307" t="s">
        <v>113</v>
      </c>
      <c r="BG3307" t="s">
        <v>113</v>
      </c>
      <c r="BH3307" t="s">
        <v>113</v>
      </c>
      <c r="BI3307" t="s">
        <v>113</v>
      </c>
      <c r="BJ3307" t="s">
        <v>113</v>
      </c>
      <c r="BK3307" t="s">
        <v>113</v>
      </c>
      <c r="BL3307" t="s">
        <v>113</v>
      </c>
      <c r="BM3307" t="s">
        <v>113</v>
      </c>
      <c r="BN3307" t="s">
        <v>381</v>
      </c>
      <c r="BO3307" t="s">
        <v>166</v>
      </c>
      <c r="BP3307" t="s">
        <v>122</v>
      </c>
      <c r="BQ3307" t="s">
        <v>161</v>
      </c>
      <c r="BR3307">
        <v>6</v>
      </c>
      <c r="BS3307">
        <v>3</v>
      </c>
      <c r="BT3307">
        <v>4</v>
      </c>
      <c r="BU3307">
        <v>4</v>
      </c>
      <c r="BV3307" t="s">
        <v>12263</v>
      </c>
      <c r="BW3307">
        <v>4</v>
      </c>
      <c r="BX3307">
        <v>4</v>
      </c>
      <c r="BY3307">
        <v>3</v>
      </c>
      <c r="BZ3307" t="s">
        <v>12264</v>
      </c>
      <c r="CA3307">
        <v>5</v>
      </c>
      <c r="CB3307">
        <v>4</v>
      </c>
      <c r="CC3307">
        <v>3</v>
      </c>
      <c r="CD3307" t="s">
        <v>12265</v>
      </c>
      <c r="CE3307">
        <v>2</v>
      </c>
      <c r="CF3307">
        <v>5</v>
      </c>
      <c r="CG3307">
        <v>5</v>
      </c>
      <c r="CH3307" t="s">
        <v>1947</v>
      </c>
      <c r="CI3307" t="s">
        <v>193</v>
      </c>
      <c r="CJ3307" t="s">
        <v>180</v>
      </c>
      <c r="CK3307" t="s">
        <v>180</v>
      </c>
      <c r="CL3307" t="s">
        <v>283</v>
      </c>
      <c r="CM3307" t="s">
        <v>254</v>
      </c>
      <c r="CN3307" t="s">
        <v>356</v>
      </c>
      <c r="CO3307" t="b">
        <v>1</v>
      </c>
      <c r="CP3307" t="b">
        <v>0</v>
      </c>
      <c r="CQ3307" t="b">
        <v>1</v>
      </c>
      <c r="CR3307" t="b">
        <v>0</v>
      </c>
      <c r="CS3307" t="b">
        <v>0</v>
      </c>
      <c r="CT3307" t="s">
        <v>113</v>
      </c>
      <c r="CU3307" t="s">
        <v>256</v>
      </c>
      <c r="CV3307" t="s">
        <v>256</v>
      </c>
      <c r="CW3307" t="s">
        <v>311</v>
      </c>
      <c r="CX3307" t="s">
        <v>311</v>
      </c>
      <c r="CY3307" t="s">
        <v>256</v>
      </c>
      <c r="CZ3307" t="s">
        <v>299</v>
      </c>
      <c r="DA3307" t="s">
        <v>256</v>
      </c>
      <c r="DB3307" t="s">
        <v>261</v>
      </c>
      <c r="DC3307" t="s">
        <v>332</v>
      </c>
      <c r="DD3307" t="s">
        <v>203</v>
      </c>
      <c r="DE3307" t="s">
        <v>185</v>
      </c>
      <c r="DF3307" t="s">
        <v>204</v>
      </c>
      <c r="DG3307" t="s">
        <v>263</v>
      </c>
    </row>
    <row r="3308" spans="1:111" x14ac:dyDescent="0.25">
      <c r="A3308" t="s">
        <v>12266</v>
      </c>
      <c r="B3308" t="s">
        <v>189</v>
      </c>
      <c r="C3308" t="s">
        <v>222</v>
      </c>
      <c r="D3308" t="s">
        <v>212</v>
      </c>
      <c r="E3308" t="b">
        <v>1</v>
      </c>
      <c r="F3308" t="b">
        <v>0</v>
      </c>
      <c r="G3308" t="b">
        <v>0</v>
      </c>
      <c r="H3308" t="b">
        <v>0</v>
      </c>
      <c r="I3308" t="b">
        <v>0</v>
      </c>
      <c r="J3308" t="s">
        <v>7748</v>
      </c>
      <c r="K3308" t="b">
        <v>1</v>
      </c>
      <c r="L3308" t="b">
        <v>1</v>
      </c>
      <c r="M3308" t="b">
        <v>1</v>
      </c>
      <c r="N3308" t="b">
        <v>0</v>
      </c>
      <c r="O3308" t="b">
        <v>1</v>
      </c>
      <c r="P3308" t="b">
        <v>0</v>
      </c>
      <c r="Q3308" t="b">
        <v>0</v>
      </c>
      <c r="R3308" t="b">
        <v>0</v>
      </c>
      <c r="S3308" t="b">
        <v>0</v>
      </c>
      <c r="T3308" t="b">
        <v>0</v>
      </c>
      <c r="U3308" t="s">
        <v>113</v>
      </c>
      <c r="V3308" t="s">
        <v>113</v>
      </c>
      <c r="AC3308" t="s">
        <v>113</v>
      </c>
      <c r="AD3308" t="s">
        <v>217</v>
      </c>
      <c r="AE3308" t="s">
        <v>113</v>
      </c>
      <c r="AF3308" t="s">
        <v>115</v>
      </c>
      <c r="AG3308" t="b">
        <v>1</v>
      </c>
      <c r="AH3308" t="b">
        <v>0</v>
      </c>
      <c r="AI3308" t="b">
        <v>0</v>
      </c>
      <c r="AJ3308" t="b">
        <v>0</v>
      </c>
      <c r="AK3308" t="b">
        <v>0</v>
      </c>
      <c r="AL3308" t="s">
        <v>113</v>
      </c>
      <c r="AM3308" t="s">
        <v>113</v>
      </c>
      <c r="AW3308" t="s">
        <v>113</v>
      </c>
      <c r="BF3308" t="s">
        <v>113</v>
      </c>
      <c r="BG3308" t="s">
        <v>113</v>
      </c>
      <c r="BH3308" t="s">
        <v>113</v>
      </c>
      <c r="BI3308" t="s">
        <v>113</v>
      </c>
      <c r="BJ3308" t="s">
        <v>113</v>
      </c>
      <c r="BK3308" t="s">
        <v>113</v>
      </c>
      <c r="BL3308" t="s">
        <v>113</v>
      </c>
      <c r="BM3308" t="s">
        <v>113</v>
      </c>
      <c r="BN3308" t="s">
        <v>159</v>
      </c>
      <c r="BO3308" t="s">
        <v>227</v>
      </c>
      <c r="BP3308" t="s">
        <v>280</v>
      </c>
      <c r="BQ3308" t="s">
        <v>161</v>
      </c>
      <c r="BR3308">
        <v>7</v>
      </c>
      <c r="BS3308">
        <v>2</v>
      </c>
      <c r="BT3308">
        <v>1</v>
      </c>
      <c r="BU3308">
        <v>4</v>
      </c>
      <c r="BV3308" t="s">
        <v>12267</v>
      </c>
      <c r="BW3308">
        <v>3</v>
      </c>
      <c r="BX3308">
        <v>2</v>
      </c>
      <c r="BY3308">
        <v>3</v>
      </c>
      <c r="BZ3308" t="s">
        <v>2665</v>
      </c>
      <c r="CA3308">
        <v>5</v>
      </c>
      <c r="CB3308">
        <v>5</v>
      </c>
      <c r="CC3308">
        <v>5</v>
      </c>
      <c r="CD3308" t="s">
        <v>12268</v>
      </c>
      <c r="CE3308">
        <v>4</v>
      </c>
      <c r="CF3308">
        <v>4</v>
      </c>
      <c r="CG3308">
        <v>4</v>
      </c>
      <c r="CH3308" t="s">
        <v>12269</v>
      </c>
      <c r="CI3308" t="s">
        <v>193</v>
      </c>
      <c r="CJ3308" t="s">
        <v>179</v>
      </c>
      <c r="CK3308" t="s">
        <v>193</v>
      </c>
      <c r="CL3308" t="s">
        <v>113</v>
      </c>
      <c r="CM3308" t="s">
        <v>201</v>
      </c>
      <c r="CN3308" t="s">
        <v>255</v>
      </c>
      <c r="CO3308" t="b">
        <v>1</v>
      </c>
      <c r="CP3308" t="b">
        <v>0</v>
      </c>
      <c r="CQ3308" t="b">
        <v>0</v>
      </c>
      <c r="CR3308" t="b">
        <v>0</v>
      </c>
      <c r="CS3308" t="b">
        <v>0</v>
      </c>
      <c r="CT3308" t="s">
        <v>113</v>
      </c>
      <c r="CU3308" t="s">
        <v>256</v>
      </c>
      <c r="CV3308" t="s">
        <v>256</v>
      </c>
      <c r="CW3308" t="s">
        <v>258</v>
      </c>
      <c r="CX3308" t="s">
        <v>257</v>
      </c>
      <c r="CY3308" t="s">
        <v>259</v>
      </c>
      <c r="CZ3308" t="s">
        <v>260</v>
      </c>
      <c r="DA3308" t="s">
        <v>256</v>
      </c>
      <c r="DB3308" t="s">
        <v>261</v>
      </c>
      <c r="DC3308" t="s">
        <v>262</v>
      </c>
      <c r="DD3308" t="s">
        <v>113</v>
      </c>
      <c r="DE3308" t="s">
        <v>728</v>
      </c>
      <c r="DF3308" t="s">
        <v>113</v>
      </c>
      <c r="DG3308" t="s">
        <v>113</v>
      </c>
    </row>
    <row r="3309" spans="1:111" x14ac:dyDescent="0.25">
      <c r="A3309" t="s">
        <v>12270</v>
      </c>
      <c r="B3309" t="s">
        <v>118</v>
      </c>
      <c r="C3309" t="s">
        <v>144</v>
      </c>
      <c r="D3309" t="s">
        <v>145</v>
      </c>
      <c r="E3309" t="b">
        <v>0</v>
      </c>
      <c r="F3309" t="b">
        <v>0</v>
      </c>
      <c r="G3309" t="b">
        <v>0</v>
      </c>
      <c r="H3309" t="b">
        <v>1</v>
      </c>
      <c r="I3309" t="b">
        <v>0</v>
      </c>
      <c r="J3309" t="s">
        <v>113</v>
      </c>
      <c r="U3309" t="s">
        <v>113</v>
      </c>
      <c r="V3309" t="s">
        <v>113</v>
      </c>
      <c r="AC3309" t="s">
        <v>113</v>
      </c>
      <c r="AD3309" t="s">
        <v>131</v>
      </c>
      <c r="AE3309" t="s">
        <v>113</v>
      </c>
      <c r="AF3309" t="s">
        <v>207</v>
      </c>
      <c r="AG3309" t="b">
        <v>0</v>
      </c>
      <c r="AH3309" t="b">
        <v>1</v>
      </c>
      <c r="AI3309" t="b">
        <v>0</v>
      </c>
      <c r="AJ3309" t="b">
        <v>0</v>
      </c>
      <c r="AK3309" t="b">
        <v>0</v>
      </c>
      <c r="AL3309" t="s">
        <v>113</v>
      </c>
      <c r="AM3309" t="s">
        <v>208</v>
      </c>
      <c r="AN3309" t="b">
        <v>0</v>
      </c>
      <c r="AO3309" t="b">
        <v>0</v>
      </c>
      <c r="AP3309" t="b">
        <v>0</v>
      </c>
      <c r="AQ3309" t="b">
        <v>0</v>
      </c>
      <c r="AR3309" t="b">
        <v>0</v>
      </c>
      <c r="AS3309" t="b">
        <v>1</v>
      </c>
      <c r="AT3309" t="b">
        <v>0</v>
      </c>
      <c r="AU3309" t="b">
        <v>0</v>
      </c>
      <c r="AV3309" t="b">
        <v>0</v>
      </c>
      <c r="AW3309" t="s">
        <v>113</v>
      </c>
      <c r="BF3309" t="s">
        <v>113</v>
      </c>
      <c r="BG3309" t="s">
        <v>113</v>
      </c>
      <c r="BH3309" t="s">
        <v>113</v>
      </c>
      <c r="BI3309" t="s">
        <v>113</v>
      </c>
      <c r="BJ3309" t="s">
        <v>113</v>
      </c>
      <c r="BK3309" t="s">
        <v>113</v>
      </c>
      <c r="BL3309" t="s">
        <v>113</v>
      </c>
      <c r="BM3309" t="s">
        <v>113</v>
      </c>
      <c r="BN3309" t="s">
        <v>159</v>
      </c>
      <c r="BO3309" t="s">
        <v>166</v>
      </c>
      <c r="BP3309" t="s">
        <v>174</v>
      </c>
      <c r="BQ3309" t="s">
        <v>326</v>
      </c>
      <c r="BR3309">
        <v>3</v>
      </c>
      <c r="BS3309">
        <v>2</v>
      </c>
      <c r="BT3309">
        <v>3</v>
      </c>
      <c r="BU3309">
        <v>4</v>
      </c>
      <c r="BV3309" t="s">
        <v>113</v>
      </c>
      <c r="BW3309">
        <v>3</v>
      </c>
      <c r="BX3309">
        <v>1</v>
      </c>
      <c r="BY3309">
        <v>3</v>
      </c>
      <c r="BZ3309" t="s">
        <v>113</v>
      </c>
      <c r="CA3309">
        <v>4</v>
      </c>
      <c r="CB3309">
        <v>2</v>
      </c>
      <c r="CC3309">
        <v>3</v>
      </c>
      <c r="CD3309" t="s">
        <v>113</v>
      </c>
      <c r="CE3309">
        <v>2</v>
      </c>
      <c r="CF3309">
        <v>4</v>
      </c>
      <c r="CG3309">
        <v>2</v>
      </c>
      <c r="CH3309" t="s">
        <v>113</v>
      </c>
      <c r="CI3309" t="s">
        <v>179</v>
      </c>
      <c r="CJ3309" t="s">
        <v>179</v>
      </c>
      <c r="CK3309" t="s">
        <v>179</v>
      </c>
      <c r="CL3309" t="s">
        <v>182</v>
      </c>
      <c r="CM3309" t="s">
        <v>254</v>
      </c>
      <c r="CN3309" t="s">
        <v>255</v>
      </c>
      <c r="CO3309" t="b">
        <v>1</v>
      </c>
      <c r="CP3309" t="b">
        <v>0</v>
      </c>
      <c r="CQ3309" t="b">
        <v>0</v>
      </c>
      <c r="CR3309" t="b">
        <v>0</v>
      </c>
      <c r="CS3309" t="b">
        <v>0</v>
      </c>
      <c r="CT3309" t="s">
        <v>113</v>
      </c>
      <c r="CU3309" t="s">
        <v>256</v>
      </c>
      <c r="CV3309" t="s">
        <v>259</v>
      </c>
      <c r="CW3309" t="s">
        <v>311</v>
      </c>
      <c r="CX3309" t="s">
        <v>258</v>
      </c>
      <c r="CY3309" t="s">
        <v>256</v>
      </c>
      <c r="CZ3309" t="s">
        <v>546</v>
      </c>
      <c r="DA3309" t="s">
        <v>256</v>
      </c>
      <c r="DB3309" t="s">
        <v>261</v>
      </c>
      <c r="DC3309" t="s">
        <v>184</v>
      </c>
      <c r="DD3309" t="s">
        <v>203</v>
      </c>
      <c r="DE3309" t="s">
        <v>289</v>
      </c>
      <c r="DF3309" t="s">
        <v>204</v>
      </c>
      <c r="DG3309" t="s">
        <v>187</v>
      </c>
    </row>
    <row r="3310" spans="1:111" x14ac:dyDescent="0.25">
      <c r="A3310" t="s">
        <v>12271</v>
      </c>
      <c r="B3310" t="s">
        <v>118</v>
      </c>
      <c r="C3310" t="s">
        <v>168</v>
      </c>
      <c r="D3310" t="s">
        <v>164</v>
      </c>
      <c r="E3310" t="b">
        <v>0</v>
      </c>
      <c r="F3310" t="b">
        <v>1</v>
      </c>
      <c r="G3310" t="b">
        <v>0</v>
      </c>
      <c r="H3310" t="b">
        <v>0</v>
      </c>
      <c r="I3310" t="b">
        <v>0</v>
      </c>
      <c r="J3310" t="s">
        <v>113</v>
      </c>
      <c r="U3310" t="s">
        <v>113</v>
      </c>
      <c r="V3310" t="s">
        <v>113</v>
      </c>
      <c r="AC3310" t="s">
        <v>113</v>
      </c>
      <c r="AD3310" t="s">
        <v>141</v>
      </c>
      <c r="AE3310" t="s">
        <v>113</v>
      </c>
      <c r="AF3310" t="s">
        <v>115</v>
      </c>
      <c r="AG3310" t="b">
        <v>1</v>
      </c>
      <c r="AH3310" t="b">
        <v>0</v>
      </c>
      <c r="AI3310" t="b">
        <v>0</v>
      </c>
      <c r="AJ3310" t="b">
        <v>0</v>
      </c>
      <c r="AK3310" t="b">
        <v>0</v>
      </c>
      <c r="AL3310" t="s">
        <v>113</v>
      </c>
      <c r="AM3310" t="s">
        <v>113</v>
      </c>
      <c r="AW3310" t="s">
        <v>113</v>
      </c>
      <c r="BF3310" t="s">
        <v>113</v>
      </c>
      <c r="BG3310" t="s">
        <v>113</v>
      </c>
      <c r="BH3310" t="s">
        <v>113</v>
      </c>
      <c r="BI3310" t="s">
        <v>113</v>
      </c>
      <c r="BJ3310" t="s">
        <v>113</v>
      </c>
      <c r="BK3310" t="s">
        <v>113</v>
      </c>
      <c r="BL3310" t="s">
        <v>113</v>
      </c>
      <c r="BM3310" t="s">
        <v>113</v>
      </c>
      <c r="BN3310" t="s">
        <v>381</v>
      </c>
      <c r="BO3310" t="s">
        <v>166</v>
      </c>
      <c r="BP3310" t="s">
        <v>122</v>
      </c>
      <c r="BQ3310" t="s">
        <v>161</v>
      </c>
      <c r="BR3310">
        <v>7</v>
      </c>
      <c r="BS3310">
        <v>2</v>
      </c>
      <c r="BT3310">
        <v>5</v>
      </c>
      <c r="BU3310">
        <v>4</v>
      </c>
      <c r="BV3310" t="s">
        <v>113</v>
      </c>
      <c r="BW3310">
        <v>2</v>
      </c>
      <c r="BX3310">
        <v>2</v>
      </c>
      <c r="BY3310">
        <v>3</v>
      </c>
      <c r="BZ3310" t="s">
        <v>113</v>
      </c>
      <c r="CA3310">
        <v>4</v>
      </c>
      <c r="CB3310">
        <v>2</v>
      </c>
      <c r="CC3310">
        <v>2</v>
      </c>
      <c r="CD3310" t="s">
        <v>113</v>
      </c>
      <c r="CE3310">
        <v>1</v>
      </c>
      <c r="CF3310">
        <v>4</v>
      </c>
      <c r="CG3310">
        <v>5</v>
      </c>
      <c r="CH3310" t="s">
        <v>113</v>
      </c>
      <c r="CI3310" t="s">
        <v>179</v>
      </c>
      <c r="CJ3310" t="s">
        <v>180</v>
      </c>
      <c r="CK3310" t="s">
        <v>180</v>
      </c>
      <c r="CL3310" t="s">
        <v>292</v>
      </c>
      <c r="CM3310" t="s">
        <v>201</v>
      </c>
      <c r="CN3310" t="s">
        <v>297</v>
      </c>
      <c r="CO3310" t="b">
        <v>1</v>
      </c>
      <c r="CP3310" t="b">
        <v>1</v>
      </c>
      <c r="CQ3310" t="b">
        <v>1</v>
      </c>
      <c r="CR3310" t="b">
        <v>0</v>
      </c>
      <c r="CS3310" t="b">
        <v>0</v>
      </c>
      <c r="CT3310" t="s">
        <v>113</v>
      </c>
      <c r="CU3310" t="s">
        <v>256</v>
      </c>
      <c r="CV3310" t="s">
        <v>256</v>
      </c>
      <c r="CW3310" t="s">
        <v>258</v>
      </c>
      <c r="CX3310" t="s">
        <v>311</v>
      </c>
      <c r="CY3310" t="s">
        <v>259</v>
      </c>
      <c r="CZ3310" t="s">
        <v>260</v>
      </c>
      <c r="DA3310" t="s">
        <v>256</v>
      </c>
      <c r="DB3310" t="s">
        <v>261</v>
      </c>
      <c r="DC3310" t="s">
        <v>184</v>
      </c>
      <c r="DD3310" t="s">
        <v>203</v>
      </c>
      <c r="DE3310" t="s">
        <v>185</v>
      </c>
      <c r="DF3310" t="s">
        <v>204</v>
      </c>
      <c r="DG3310" t="s">
        <v>187</v>
      </c>
    </row>
    <row r="3311" spans="1:111" x14ac:dyDescent="0.25">
      <c r="A3311" t="s">
        <v>12272</v>
      </c>
      <c r="B3311" t="s">
        <v>112</v>
      </c>
      <c r="C3311" t="s">
        <v>152</v>
      </c>
      <c r="D3311" t="s">
        <v>212</v>
      </c>
      <c r="E3311" t="b">
        <v>1</v>
      </c>
      <c r="F3311" t="b">
        <v>0</v>
      </c>
      <c r="G3311" t="b">
        <v>0</v>
      </c>
      <c r="H3311" t="b">
        <v>0</v>
      </c>
      <c r="I3311" t="b">
        <v>0</v>
      </c>
      <c r="J3311" t="s">
        <v>130</v>
      </c>
      <c r="K3311" t="b">
        <v>1</v>
      </c>
      <c r="L3311" t="b">
        <v>0</v>
      </c>
      <c r="M3311" t="b">
        <v>0</v>
      </c>
      <c r="N3311" t="b">
        <v>0</v>
      </c>
      <c r="O3311" t="b">
        <v>0</v>
      </c>
      <c r="P3311" t="b">
        <v>0</v>
      </c>
      <c r="Q3311" t="b">
        <v>0</v>
      </c>
      <c r="R3311" t="b">
        <v>0</v>
      </c>
      <c r="S3311" t="b">
        <v>0</v>
      </c>
      <c r="T3311" t="b">
        <v>0</v>
      </c>
      <c r="U3311" t="s">
        <v>113</v>
      </c>
      <c r="V3311" t="s">
        <v>113</v>
      </c>
      <c r="AC3311" t="s">
        <v>113</v>
      </c>
      <c r="AD3311" t="s">
        <v>141</v>
      </c>
      <c r="AE3311" t="s">
        <v>113</v>
      </c>
      <c r="AF3311" t="s">
        <v>115</v>
      </c>
      <c r="AG3311" t="b">
        <v>1</v>
      </c>
      <c r="AH3311" t="b">
        <v>0</v>
      </c>
      <c r="AI3311" t="b">
        <v>0</v>
      </c>
      <c r="AJ3311" t="b">
        <v>0</v>
      </c>
      <c r="AK3311" t="b">
        <v>0</v>
      </c>
      <c r="AL3311" t="s">
        <v>113</v>
      </c>
      <c r="AM3311" t="s">
        <v>113</v>
      </c>
      <c r="AW3311" t="s">
        <v>113</v>
      </c>
      <c r="BF3311" t="s">
        <v>113</v>
      </c>
      <c r="BG3311" t="s">
        <v>113</v>
      </c>
      <c r="BH3311" t="s">
        <v>113</v>
      </c>
      <c r="BI3311" t="s">
        <v>113</v>
      </c>
      <c r="BJ3311" t="s">
        <v>113</v>
      </c>
      <c r="BK3311" t="s">
        <v>113</v>
      </c>
      <c r="BL3311" t="s">
        <v>113</v>
      </c>
      <c r="BM3311" t="s">
        <v>113</v>
      </c>
      <c r="BN3311" t="s">
        <v>253</v>
      </c>
      <c r="BO3311" t="s">
        <v>174</v>
      </c>
      <c r="BP3311" t="s">
        <v>122</v>
      </c>
      <c r="BQ3311" t="s">
        <v>161</v>
      </c>
      <c r="BR3311">
        <v>9</v>
      </c>
      <c r="BS3311">
        <v>1</v>
      </c>
      <c r="BT3311">
        <v>4</v>
      </c>
      <c r="BU3311">
        <v>5</v>
      </c>
      <c r="BV3311" t="s">
        <v>12273</v>
      </c>
      <c r="BW3311">
        <v>3</v>
      </c>
      <c r="BX3311">
        <v>2</v>
      </c>
      <c r="BY3311">
        <v>3</v>
      </c>
      <c r="BZ3311" t="s">
        <v>12274</v>
      </c>
      <c r="CA3311">
        <v>4</v>
      </c>
      <c r="CB3311">
        <v>3</v>
      </c>
      <c r="CC3311">
        <v>1</v>
      </c>
      <c r="CD3311" t="s">
        <v>12275</v>
      </c>
      <c r="CE3311">
        <v>2</v>
      </c>
      <c r="CF3311">
        <v>5</v>
      </c>
      <c r="CG3311">
        <v>4</v>
      </c>
      <c r="CH3311" t="s">
        <v>12276</v>
      </c>
      <c r="CI3311" t="s">
        <v>179</v>
      </c>
      <c r="CJ3311" t="s">
        <v>179</v>
      </c>
      <c r="CK3311" t="s">
        <v>179</v>
      </c>
      <c r="CL3311" t="s">
        <v>292</v>
      </c>
      <c r="CM3311" t="s">
        <v>254</v>
      </c>
      <c r="CN3311" t="s">
        <v>255</v>
      </c>
      <c r="CO3311" t="b">
        <v>1</v>
      </c>
      <c r="CP3311" t="b">
        <v>0</v>
      </c>
      <c r="CQ3311" t="b">
        <v>0</v>
      </c>
      <c r="CR3311" t="b">
        <v>0</v>
      </c>
      <c r="CS3311" t="b">
        <v>0</v>
      </c>
      <c r="CT3311" t="s">
        <v>113</v>
      </c>
      <c r="CU3311" t="s">
        <v>256</v>
      </c>
      <c r="CV3311" t="s">
        <v>256</v>
      </c>
      <c r="CW3311" t="s">
        <v>293</v>
      </c>
      <c r="CX3311" t="s">
        <v>286</v>
      </c>
      <c r="CY3311" t="s">
        <v>256</v>
      </c>
      <c r="CZ3311" t="s">
        <v>294</v>
      </c>
      <c r="DA3311" t="s">
        <v>256</v>
      </c>
      <c r="DB3311" t="s">
        <v>261</v>
      </c>
      <c r="DC3311" t="s">
        <v>184</v>
      </c>
      <c r="DD3311" t="s">
        <v>156</v>
      </c>
      <c r="DE3311" t="s">
        <v>185</v>
      </c>
      <c r="DF3311" t="s">
        <v>204</v>
      </c>
      <c r="DG3311" t="s">
        <v>187</v>
      </c>
    </row>
    <row r="3312" spans="1:111" x14ac:dyDescent="0.25">
      <c r="A3312" t="s">
        <v>12277</v>
      </c>
      <c r="B3312" t="s">
        <v>126</v>
      </c>
      <c r="C3312" t="s">
        <v>168</v>
      </c>
      <c r="D3312" t="s">
        <v>231</v>
      </c>
      <c r="E3312" t="b">
        <v>1</v>
      </c>
      <c r="F3312" t="b">
        <v>1</v>
      </c>
      <c r="G3312" t="b">
        <v>0</v>
      </c>
      <c r="H3312" t="b">
        <v>0</v>
      </c>
      <c r="I3312" t="b">
        <v>0</v>
      </c>
      <c r="J3312" t="s">
        <v>127</v>
      </c>
      <c r="K3312" t="b">
        <v>0</v>
      </c>
      <c r="L3312" t="b">
        <v>0</v>
      </c>
      <c r="M3312" t="b">
        <v>0</v>
      </c>
      <c r="N3312" t="b">
        <v>1</v>
      </c>
      <c r="O3312" t="b">
        <v>0</v>
      </c>
      <c r="P3312" t="b">
        <v>0</v>
      </c>
      <c r="Q3312" t="b">
        <v>0</v>
      </c>
      <c r="R3312" t="b">
        <v>0</v>
      </c>
      <c r="S3312" t="b">
        <v>0</v>
      </c>
      <c r="T3312" t="b">
        <v>0</v>
      </c>
      <c r="U3312" t="s">
        <v>113</v>
      </c>
      <c r="V3312" t="s">
        <v>113</v>
      </c>
      <c r="AC3312" t="s">
        <v>113</v>
      </c>
      <c r="AD3312" t="s">
        <v>141</v>
      </c>
      <c r="AE3312" t="s">
        <v>113</v>
      </c>
      <c r="AF3312" t="s">
        <v>115</v>
      </c>
      <c r="AG3312" t="b">
        <v>1</v>
      </c>
      <c r="AH3312" t="b">
        <v>0</v>
      </c>
      <c r="AI3312" t="b">
        <v>0</v>
      </c>
      <c r="AJ3312" t="b">
        <v>0</v>
      </c>
      <c r="AK3312" t="b">
        <v>0</v>
      </c>
      <c r="AL3312" t="s">
        <v>113</v>
      </c>
      <c r="AM3312" t="s">
        <v>113</v>
      </c>
      <c r="AW3312" t="s">
        <v>113</v>
      </c>
      <c r="BF3312" t="s">
        <v>113</v>
      </c>
      <c r="BG3312" t="s">
        <v>113</v>
      </c>
      <c r="BH3312" t="s">
        <v>113</v>
      </c>
      <c r="BI3312" t="s">
        <v>113</v>
      </c>
      <c r="BJ3312" t="s">
        <v>113</v>
      </c>
      <c r="BK3312" t="s">
        <v>113</v>
      </c>
      <c r="BL3312" t="s">
        <v>113</v>
      </c>
      <c r="BM3312" t="s">
        <v>113</v>
      </c>
      <c r="BN3312" t="s">
        <v>226</v>
      </c>
      <c r="BO3312" t="s">
        <v>166</v>
      </c>
      <c r="BP3312" t="s">
        <v>280</v>
      </c>
      <c r="BQ3312" t="s">
        <v>161</v>
      </c>
      <c r="BR3312">
        <v>6</v>
      </c>
      <c r="BS3312">
        <v>1</v>
      </c>
      <c r="BT3312">
        <v>5</v>
      </c>
      <c r="BU3312">
        <v>1</v>
      </c>
      <c r="BV3312" t="s">
        <v>113</v>
      </c>
      <c r="BW3312">
        <v>3</v>
      </c>
      <c r="BX3312">
        <v>2</v>
      </c>
      <c r="BY3312">
        <v>4</v>
      </c>
      <c r="BZ3312" t="s">
        <v>113</v>
      </c>
      <c r="CA3312">
        <v>2</v>
      </c>
      <c r="CB3312">
        <v>3</v>
      </c>
      <c r="CC3312">
        <v>2</v>
      </c>
      <c r="CD3312" t="s">
        <v>113</v>
      </c>
      <c r="CE3312">
        <v>2</v>
      </c>
      <c r="CF3312">
        <v>4</v>
      </c>
      <c r="CG3312">
        <v>3</v>
      </c>
      <c r="CH3312" t="s">
        <v>113</v>
      </c>
      <c r="CI3312" t="s">
        <v>181</v>
      </c>
      <c r="CJ3312" t="s">
        <v>180</v>
      </c>
      <c r="CK3312" t="s">
        <v>181</v>
      </c>
      <c r="CL3312" t="s">
        <v>182</v>
      </c>
      <c r="CM3312" t="s">
        <v>254</v>
      </c>
      <c r="CN3312" t="s">
        <v>255</v>
      </c>
      <c r="CO3312" t="b">
        <v>1</v>
      </c>
      <c r="CP3312" t="b">
        <v>0</v>
      </c>
      <c r="CQ3312" t="b">
        <v>0</v>
      </c>
      <c r="CR3312" t="b">
        <v>0</v>
      </c>
      <c r="CS3312" t="b">
        <v>0</v>
      </c>
      <c r="CT3312" t="s">
        <v>113</v>
      </c>
      <c r="CU3312" t="s">
        <v>256</v>
      </c>
      <c r="CV3312" t="s">
        <v>256</v>
      </c>
      <c r="CW3312" t="s">
        <v>258</v>
      </c>
      <c r="CX3312" t="s">
        <v>293</v>
      </c>
      <c r="CY3312" t="s">
        <v>259</v>
      </c>
      <c r="CZ3312" t="s">
        <v>294</v>
      </c>
      <c r="DA3312" t="s">
        <v>256</v>
      </c>
      <c r="DB3312" t="s">
        <v>261</v>
      </c>
      <c r="DC3312" t="s">
        <v>184</v>
      </c>
      <c r="DD3312" t="s">
        <v>203</v>
      </c>
      <c r="DE3312" t="s">
        <v>185</v>
      </c>
      <c r="DF3312" t="s">
        <v>152</v>
      </c>
      <c r="DG3312" t="s">
        <v>290</v>
      </c>
    </row>
    <row r="3313" spans="1:111" x14ac:dyDescent="0.25">
      <c r="A3313" t="s">
        <v>12278</v>
      </c>
      <c r="B3313" t="s">
        <v>118</v>
      </c>
      <c r="C3313" t="s">
        <v>414</v>
      </c>
      <c r="D3313" t="s">
        <v>235</v>
      </c>
      <c r="E3313" t="b">
        <v>1</v>
      </c>
      <c r="F3313" t="b">
        <v>0</v>
      </c>
      <c r="G3313" t="b">
        <v>0</v>
      </c>
      <c r="H3313" t="b">
        <v>1</v>
      </c>
      <c r="I3313" t="b">
        <v>0</v>
      </c>
      <c r="J3313" t="s">
        <v>352</v>
      </c>
      <c r="K3313" t="b">
        <v>1</v>
      </c>
      <c r="L3313" t="b">
        <v>0</v>
      </c>
      <c r="M3313" t="b">
        <v>0</v>
      </c>
      <c r="N3313" t="b">
        <v>0</v>
      </c>
      <c r="O3313" t="b">
        <v>0</v>
      </c>
      <c r="P3313" t="b">
        <v>1</v>
      </c>
      <c r="Q3313" t="b">
        <v>0</v>
      </c>
      <c r="R3313" t="b">
        <v>1</v>
      </c>
      <c r="S3313" t="b">
        <v>0</v>
      </c>
      <c r="T3313" t="b">
        <v>0</v>
      </c>
      <c r="U3313" t="s">
        <v>113</v>
      </c>
      <c r="V3313" t="s">
        <v>113</v>
      </c>
      <c r="AC3313" t="s">
        <v>113</v>
      </c>
      <c r="AD3313" t="s">
        <v>338</v>
      </c>
      <c r="AE3313" t="s">
        <v>113</v>
      </c>
      <c r="AF3313" t="s">
        <v>115</v>
      </c>
      <c r="AG3313" t="b">
        <v>1</v>
      </c>
      <c r="AH3313" t="b">
        <v>0</v>
      </c>
      <c r="AI3313" t="b">
        <v>0</v>
      </c>
      <c r="AJ3313" t="b">
        <v>0</v>
      </c>
      <c r="AK3313" t="b">
        <v>0</v>
      </c>
      <c r="AL3313" t="s">
        <v>113</v>
      </c>
      <c r="AM3313" t="s">
        <v>113</v>
      </c>
      <c r="AW3313" t="s">
        <v>113</v>
      </c>
      <c r="BF3313" t="s">
        <v>113</v>
      </c>
      <c r="BG3313" t="s">
        <v>113</v>
      </c>
      <c r="BH3313" t="s">
        <v>113</v>
      </c>
      <c r="BI3313" t="s">
        <v>113</v>
      </c>
      <c r="BJ3313" t="s">
        <v>113</v>
      </c>
      <c r="BK3313" t="s">
        <v>113</v>
      </c>
      <c r="BL3313" t="s">
        <v>113</v>
      </c>
      <c r="BM3313" t="s">
        <v>113</v>
      </c>
      <c r="BN3313" t="s">
        <v>245</v>
      </c>
      <c r="BO3313" t="s">
        <v>166</v>
      </c>
      <c r="BP3313" t="s">
        <v>280</v>
      </c>
      <c r="BQ3313" t="s">
        <v>161</v>
      </c>
      <c r="BR3313">
        <v>6</v>
      </c>
      <c r="BS3313">
        <v>3</v>
      </c>
      <c r="BT3313">
        <v>4</v>
      </c>
      <c r="BU3313">
        <v>1</v>
      </c>
      <c r="BV3313" t="s">
        <v>6119</v>
      </c>
      <c r="BW3313">
        <v>4</v>
      </c>
      <c r="BX3313">
        <v>1</v>
      </c>
      <c r="BY3313">
        <v>4</v>
      </c>
      <c r="BZ3313" t="s">
        <v>12279</v>
      </c>
      <c r="CA3313">
        <v>2</v>
      </c>
      <c r="CB3313">
        <v>2</v>
      </c>
      <c r="CC3313">
        <v>4</v>
      </c>
      <c r="CD3313" t="s">
        <v>12280</v>
      </c>
      <c r="CE3313">
        <v>1</v>
      </c>
      <c r="CF3313">
        <v>5</v>
      </c>
      <c r="CG3313">
        <v>3</v>
      </c>
      <c r="CH3313" t="s">
        <v>12281</v>
      </c>
      <c r="CI3313" t="s">
        <v>181</v>
      </c>
      <c r="CJ3313" t="s">
        <v>180</v>
      </c>
      <c r="CK3313" t="s">
        <v>181</v>
      </c>
      <c r="CL3313" t="s">
        <v>182</v>
      </c>
      <c r="CM3313" t="s">
        <v>201</v>
      </c>
      <c r="CN3313" t="s">
        <v>284</v>
      </c>
      <c r="CO3313" t="b">
        <v>1</v>
      </c>
      <c r="CP3313" t="b">
        <v>1</v>
      </c>
      <c r="CQ3313" t="b">
        <v>0</v>
      </c>
      <c r="CR3313" t="b">
        <v>0</v>
      </c>
      <c r="CS3313" t="b">
        <v>0</v>
      </c>
      <c r="CT3313" t="s">
        <v>113</v>
      </c>
      <c r="CU3313" t="s">
        <v>256</v>
      </c>
      <c r="CV3313" t="s">
        <v>259</v>
      </c>
      <c r="CW3313" t="s">
        <v>293</v>
      </c>
      <c r="CX3313" t="s">
        <v>286</v>
      </c>
      <c r="CY3313" t="s">
        <v>256</v>
      </c>
      <c r="CZ3313" t="s">
        <v>299</v>
      </c>
      <c r="DA3313" t="s">
        <v>256</v>
      </c>
      <c r="DB3313" t="s">
        <v>261</v>
      </c>
      <c r="DC3313" t="s">
        <v>332</v>
      </c>
      <c r="DD3313" t="s">
        <v>203</v>
      </c>
      <c r="DE3313" t="s">
        <v>185</v>
      </c>
      <c r="DF3313" t="s">
        <v>204</v>
      </c>
      <c r="DG3313" t="s">
        <v>263</v>
      </c>
    </row>
    <row r="3314" spans="1:111" x14ac:dyDescent="0.25">
      <c r="A3314" t="s">
        <v>12282</v>
      </c>
      <c r="B3314" t="s">
        <v>112</v>
      </c>
      <c r="C3314" t="s">
        <v>163</v>
      </c>
      <c r="D3314" t="s">
        <v>235</v>
      </c>
      <c r="E3314" t="b">
        <v>1</v>
      </c>
      <c r="F3314" t="b">
        <v>0</v>
      </c>
      <c r="G3314" t="b">
        <v>0</v>
      </c>
      <c r="H3314" t="b">
        <v>1</v>
      </c>
      <c r="I3314" t="b">
        <v>0</v>
      </c>
      <c r="J3314" t="s">
        <v>236</v>
      </c>
      <c r="K3314" t="b">
        <v>1</v>
      </c>
      <c r="L3314" t="b">
        <v>0</v>
      </c>
      <c r="M3314" t="b">
        <v>1</v>
      </c>
      <c r="N3314" t="b">
        <v>0</v>
      </c>
      <c r="O3314" t="b">
        <v>0</v>
      </c>
      <c r="P3314" t="b">
        <v>0</v>
      </c>
      <c r="Q3314" t="b">
        <v>0</v>
      </c>
      <c r="R3314" t="b">
        <v>0</v>
      </c>
      <c r="S3314" t="b">
        <v>0</v>
      </c>
      <c r="T3314" t="b">
        <v>0</v>
      </c>
      <c r="U3314" t="s">
        <v>113</v>
      </c>
      <c r="V3314" t="s">
        <v>113</v>
      </c>
      <c r="AC3314" t="s">
        <v>113</v>
      </c>
      <c r="AD3314" t="s">
        <v>217</v>
      </c>
      <c r="AE3314" t="s">
        <v>113</v>
      </c>
      <c r="AF3314" t="s">
        <v>115</v>
      </c>
      <c r="AG3314" t="b">
        <v>1</v>
      </c>
      <c r="AH3314" t="b">
        <v>0</v>
      </c>
      <c r="AI3314" t="b">
        <v>0</v>
      </c>
      <c r="AJ3314" t="b">
        <v>0</v>
      </c>
      <c r="AK3314" t="b">
        <v>0</v>
      </c>
      <c r="AL3314" t="s">
        <v>113</v>
      </c>
      <c r="AM3314" t="s">
        <v>113</v>
      </c>
      <c r="AW3314" t="s">
        <v>113</v>
      </c>
      <c r="BF3314" t="s">
        <v>113</v>
      </c>
      <c r="BG3314" t="s">
        <v>113</v>
      </c>
      <c r="BH3314" t="s">
        <v>113</v>
      </c>
      <c r="BI3314" t="s">
        <v>113</v>
      </c>
      <c r="BJ3314" t="s">
        <v>113</v>
      </c>
      <c r="BK3314" t="s">
        <v>113</v>
      </c>
      <c r="BL3314" t="s">
        <v>113</v>
      </c>
      <c r="BM3314" t="s">
        <v>113</v>
      </c>
      <c r="BN3314" t="s">
        <v>165</v>
      </c>
      <c r="BO3314" t="s">
        <v>166</v>
      </c>
      <c r="BP3314" t="s">
        <v>174</v>
      </c>
      <c r="BQ3314" t="s">
        <v>161</v>
      </c>
      <c r="BR3314">
        <v>6</v>
      </c>
      <c r="BS3314">
        <v>2</v>
      </c>
      <c r="BT3314">
        <v>5</v>
      </c>
      <c r="BU3314">
        <v>4</v>
      </c>
      <c r="BV3314" t="s">
        <v>113</v>
      </c>
      <c r="BW3314">
        <v>4</v>
      </c>
      <c r="BX3314">
        <v>1</v>
      </c>
      <c r="BY3314">
        <v>4</v>
      </c>
      <c r="BZ3314" t="s">
        <v>113</v>
      </c>
      <c r="CA3314">
        <v>1</v>
      </c>
      <c r="CB3314">
        <v>3</v>
      </c>
      <c r="CC3314">
        <v>3</v>
      </c>
      <c r="CD3314" t="s">
        <v>113</v>
      </c>
      <c r="CE3314">
        <v>1</v>
      </c>
      <c r="CF3314">
        <v>3</v>
      </c>
      <c r="CG3314">
        <v>5</v>
      </c>
      <c r="CH3314" t="s">
        <v>113</v>
      </c>
      <c r="CI3314" t="s">
        <v>181</v>
      </c>
      <c r="CJ3314" t="s">
        <v>180</v>
      </c>
      <c r="CK3314" t="s">
        <v>180</v>
      </c>
      <c r="CL3314" t="s">
        <v>182</v>
      </c>
      <c r="CM3314" t="s">
        <v>254</v>
      </c>
      <c r="CN3314" t="s">
        <v>284</v>
      </c>
      <c r="CO3314" t="b">
        <v>1</v>
      </c>
      <c r="CP3314" t="b">
        <v>1</v>
      </c>
      <c r="CQ3314" t="b">
        <v>0</v>
      </c>
      <c r="CR3314" t="b">
        <v>0</v>
      </c>
      <c r="CS3314" t="b">
        <v>0</v>
      </c>
      <c r="CT3314" t="s">
        <v>113</v>
      </c>
      <c r="CU3314" t="s">
        <v>256</v>
      </c>
      <c r="CV3314" t="s">
        <v>256</v>
      </c>
      <c r="CW3314" t="s">
        <v>293</v>
      </c>
      <c r="CX3314" t="s">
        <v>286</v>
      </c>
      <c r="CY3314" t="s">
        <v>259</v>
      </c>
      <c r="CZ3314" t="s">
        <v>312</v>
      </c>
      <c r="DA3314" t="s">
        <v>256</v>
      </c>
      <c r="DB3314" t="s">
        <v>202</v>
      </c>
      <c r="DC3314" t="s">
        <v>184</v>
      </c>
      <c r="DD3314" t="s">
        <v>113</v>
      </c>
      <c r="DE3314" t="s">
        <v>113</v>
      </c>
      <c r="DF3314" t="s">
        <v>113</v>
      </c>
      <c r="DG3314" t="s">
        <v>113</v>
      </c>
    </row>
    <row r="3315" spans="1:111" x14ac:dyDescent="0.25">
      <c r="A3315" t="s">
        <v>12283</v>
      </c>
      <c r="B3315" t="s">
        <v>126</v>
      </c>
      <c r="C3315" t="s">
        <v>163</v>
      </c>
      <c r="D3315" t="s">
        <v>776</v>
      </c>
      <c r="E3315" t="b">
        <v>1</v>
      </c>
      <c r="F3315" t="b">
        <v>0</v>
      </c>
      <c r="G3315" t="b">
        <v>1</v>
      </c>
      <c r="H3315" t="b">
        <v>1</v>
      </c>
      <c r="I3315" t="b">
        <v>0</v>
      </c>
      <c r="J3315" t="s">
        <v>12284</v>
      </c>
      <c r="K3315" t="b">
        <v>1</v>
      </c>
      <c r="L3315" t="b">
        <v>1</v>
      </c>
      <c r="M3315" t="b">
        <v>0</v>
      </c>
      <c r="N3315" t="b">
        <v>0</v>
      </c>
      <c r="O3315" t="b">
        <v>1</v>
      </c>
      <c r="P3315" t="b">
        <v>1</v>
      </c>
      <c r="Q3315" t="b">
        <v>0</v>
      </c>
      <c r="R3315" t="b">
        <v>0</v>
      </c>
      <c r="S3315" t="b">
        <v>0</v>
      </c>
      <c r="T3315" t="b">
        <v>0</v>
      </c>
      <c r="U3315" t="s">
        <v>113</v>
      </c>
      <c r="V3315" t="s">
        <v>12285</v>
      </c>
      <c r="W3315" t="b">
        <v>1</v>
      </c>
      <c r="X3315" t="b">
        <v>1</v>
      </c>
      <c r="Y3315" t="b">
        <v>0</v>
      </c>
      <c r="Z3315" t="b">
        <v>1</v>
      </c>
      <c r="AA3315" t="b">
        <v>1</v>
      </c>
      <c r="AB3315" t="b">
        <v>0</v>
      </c>
      <c r="AC3315" t="s">
        <v>113</v>
      </c>
      <c r="AD3315" t="s">
        <v>219</v>
      </c>
      <c r="AE3315" t="s">
        <v>113</v>
      </c>
      <c r="AF3315" t="s">
        <v>207</v>
      </c>
      <c r="AG3315" t="b">
        <v>0</v>
      </c>
      <c r="AH3315" t="b">
        <v>1</v>
      </c>
      <c r="AI3315" t="b">
        <v>0</v>
      </c>
      <c r="AJ3315" t="b">
        <v>0</v>
      </c>
      <c r="AK3315" t="b">
        <v>0</v>
      </c>
      <c r="AL3315" t="s">
        <v>12286</v>
      </c>
      <c r="AM3315" t="s">
        <v>199</v>
      </c>
      <c r="AN3315" t="b">
        <v>0</v>
      </c>
      <c r="AO3315" t="b">
        <v>0</v>
      </c>
      <c r="AP3315" t="b">
        <v>1</v>
      </c>
      <c r="AQ3315" t="b">
        <v>0</v>
      </c>
      <c r="AR3315" t="b">
        <v>0</v>
      </c>
      <c r="AS3315" t="b">
        <v>0</v>
      </c>
      <c r="AT3315" t="b">
        <v>0</v>
      </c>
      <c r="AU3315" t="b">
        <v>0</v>
      </c>
      <c r="AV3315" t="b">
        <v>0</v>
      </c>
      <c r="AW3315" t="s">
        <v>113</v>
      </c>
      <c r="BF3315" t="s">
        <v>113</v>
      </c>
      <c r="BG3315" t="s">
        <v>113</v>
      </c>
      <c r="BH3315" t="s">
        <v>113</v>
      </c>
      <c r="BI3315" t="s">
        <v>113</v>
      </c>
      <c r="BJ3315" t="s">
        <v>113</v>
      </c>
      <c r="BK3315" t="s">
        <v>113</v>
      </c>
      <c r="BL3315" t="s">
        <v>113</v>
      </c>
      <c r="BM3315" t="s">
        <v>113</v>
      </c>
      <c r="BN3315" t="s">
        <v>209</v>
      </c>
      <c r="BO3315" t="s">
        <v>166</v>
      </c>
      <c r="BP3315" t="s">
        <v>280</v>
      </c>
      <c r="BQ3315" t="s">
        <v>161</v>
      </c>
      <c r="BR3315">
        <v>7</v>
      </c>
      <c r="BS3315">
        <v>3</v>
      </c>
      <c r="BT3315">
        <v>5</v>
      </c>
      <c r="BU3315">
        <v>1</v>
      </c>
      <c r="BV3315" t="s">
        <v>12287</v>
      </c>
      <c r="BW3315">
        <v>2</v>
      </c>
      <c r="BX3315">
        <v>3</v>
      </c>
      <c r="BY3315">
        <v>4</v>
      </c>
      <c r="BZ3315" t="s">
        <v>12288</v>
      </c>
      <c r="CA3315">
        <v>4</v>
      </c>
      <c r="CB3315">
        <v>2</v>
      </c>
      <c r="CC3315">
        <v>3</v>
      </c>
      <c r="CD3315" t="s">
        <v>12289</v>
      </c>
      <c r="CE3315">
        <v>2</v>
      </c>
      <c r="CF3315">
        <v>4</v>
      </c>
      <c r="CG3315">
        <v>2</v>
      </c>
      <c r="CH3315" t="s">
        <v>12290</v>
      </c>
      <c r="CI3315" t="s">
        <v>181</v>
      </c>
      <c r="CJ3315" t="s">
        <v>180</v>
      </c>
      <c r="CK3315" t="s">
        <v>181</v>
      </c>
      <c r="CL3315" t="s">
        <v>283</v>
      </c>
      <c r="CM3315" t="s">
        <v>201</v>
      </c>
      <c r="CN3315" t="s">
        <v>8834</v>
      </c>
      <c r="CO3315" t="b">
        <v>1</v>
      </c>
      <c r="CP3315" t="b">
        <v>1</v>
      </c>
      <c r="CQ3315" t="b">
        <v>1</v>
      </c>
      <c r="CR3315" t="b">
        <v>1</v>
      </c>
      <c r="CS3315" t="b">
        <v>0</v>
      </c>
      <c r="CT3315" t="s">
        <v>113</v>
      </c>
      <c r="CU3315" t="s">
        <v>256</v>
      </c>
      <c r="CV3315" t="s">
        <v>259</v>
      </c>
      <c r="CW3315" t="s">
        <v>258</v>
      </c>
      <c r="CX3315" t="s">
        <v>257</v>
      </c>
      <c r="CY3315" t="s">
        <v>256</v>
      </c>
      <c r="CZ3315" t="s">
        <v>294</v>
      </c>
      <c r="DA3315" t="s">
        <v>256</v>
      </c>
      <c r="DB3315" t="s">
        <v>202</v>
      </c>
      <c r="DC3315" t="s">
        <v>184</v>
      </c>
      <c r="DD3315" t="s">
        <v>288</v>
      </c>
      <c r="DE3315" t="s">
        <v>185</v>
      </c>
      <c r="DF3315" t="s">
        <v>204</v>
      </c>
      <c r="DG3315" t="s">
        <v>263</v>
      </c>
    </row>
    <row r="3316" spans="1:111" x14ac:dyDescent="0.25">
      <c r="A3316" t="s">
        <v>12291</v>
      </c>
      <c r="B3316" t="s">
        <v>229</v>
      </c>
      <c r="C3316" t="s">
        <v>168</v>
      </c>
      <c r="D3316" t="s">
        <v>251</v>
      </c>
      <c r="E3316" t="b">
        <v>1</v>
      </c>
      <c r="F3316" t="b">
        <v>1</v>
      </c>
      <c r="G3316" t="b">
        <v>1</v>
      </c>
      <c r="H3316" t="b">
        <v>1</v>
      </c>
      <c r="I3316" t="b">
        <v>0</v>
      </c>
      <c r="J3316" t="s">
        <v>711</v>
      </c>
      <c r="K3316" t="b">
        <v>1</v>
      </c>
      <c r="L3316" t="b">
        <v>0</v>
      </c>
      <c r="M3316" t="b">
        <v>1</v>
      </c>
      <c r="N3316" t="b">
        <v>1</v>
      </c>
      <c r="O3316" t="b">
        <v>0</v>
      </c>
      <c r="P3316" t="b">
        <v>0</v>
      </c>
      <c r="Q3316" t="b">
        <v>0</v>
      </c>
      <c r="R3316" t="b">
        <v>0</v>
      </c>
      <c r="S3316" t="b">
        <v>0</v>
      </c>
      <c r="T3316" t="b">
        <v>0</v>
      </c>
      <c r="U3316" t="s">
        <v>113</v>
      </c>
      <c r="V3316" t="s">
        <v>155</v>
      </c>
      <c r="W3316" t="b">
        <v>0</v>
      </c>
      <c r="X3316" t="b">
        <v>1</v>
      </c>
      <c r="Y3316" t="b">
        <v>0</v>
      </c>
      <c r="Z3316" t="b">
        <v>1</v>
      </c>
      <c r="AA3316" t="b">
        <v>0</v>
      </c>
      <c r="AB3316" t="b">
        <v>0</v>
      </c>
      <c r="AC3316" t="s">
        <v>113</v>
      </c>
      <c r="AD3316" t="s">
        <v>141</v>
      </c>
      <c r="AE3316" t="s">
        <v>113</v>
      </c>
      <c r="AF3316" t="s">
        <v>115</v>
      </c>
      <c r="AG3316" t="b">
        <v>1</v>
      </c>
      <c r="AH3316" t="b">
        <v>0</v>
      </c>
      <c r="AI3316" t="b">
        <v>0</v>
      </c>
      <c r="AJ3316" t="b">
        <v>0</v>
      </c>
      <c r="AK3316" t="b">
        <v>0</v>
      </c>
      <c r="AL3316" t="s">
        <v>113</v>
      </c>
      <c r="AM3316" t="s">
        <v>113</v>
      </c>
      <c r="AW3316" t="s">
        <v>113</v>
      </c>
      <c r="BF3316" t="s">
        <v>113</v>
      </c>
      <c r="BG3316" t="s">
        <v>113</v>
      </c>
      <c r="BH3316" t="s">
        <v>113</v>
      </c>
      <c r="BI3316" t="s">
        <v>113</v>
      </c>
      <c r="BJ3316" t="s">
        <v>113</v>
      </c>
      <c r="BK3316" t="s">
        <v>113</v>
      </c>
      <c r="BL3316" t="s">
        <v>113</v>
      </c>
      <c r="BM3316" t="s">
        <v>113</v>
      </c>
      <c r="BN3316" t="s">
        <v>165</v>
      </c>
      <c r="BO3316" t="s">
        <v>174</v>
      </c>
      <c r="BP3316" t="s">
        <v>122</v>
      </c>
      <c r="BQ3316" t="s">
        <v>161</v>
      </c>
      <c r="BR3316">
        <v>6</v>
      </c>
      <c r="BS3316">
        <v>2</v>
      </c>
      <c r="BT3316">
        <v>3</v>
      </c>
      <c r="BU3316">
        <v>4</v>
      </c>
      <c r="BV3316" t="s">
        <v>113</v>
      </c>
      <c r="BW3316">
        <v>3</v>
      </c>
      <c r="BX3316">
        <v>2</v>
      </c>
      <c r="BY3316">
        <v>3</v>
      </c>
      <c r="BZ3316" t="s">
        <v>113</v>
      </c>
      <c r="CA3316">
        <v>4</v>
      </c>
      <c r="CC3316">
        <v>4</v>
      </c>
      <c r="CD3316" t="s">
        <v>113</v>
      </c>
      <c r="CE3316">
        <v>2</v>
      </c>
      <c r="CF3316">
        <v>2</v>
      </c>
      <c r="CG3316">
        <v>4</v>
      </c>
      <c r="CH3316" t="s">
        <v>113</v>
      </c>
      <c r="CI3316" t="s">
        <v>193</v>
      </c>
      <c r="CJ3316" t="s">
        <v>113</v>
      </c>
      <c r="CK3316" t="s">
        <v>179</v>
      </c>
      <c r="CL3316" t="s">
        <v>113</v>
      </c>
      <c r="CM3316" t="s">
        <v>113</v>
      </c>
      <c r="CN3316" t="s">
        <v>113</v>
      </c>
      <c r="CT3316" t="s">
        <v>113</v>
      </c>
      <c r="CU3316" t="s">
        <v>113</v>
      </c>
      <c r="CV3316" t="s">
        <v>113</v>
      </c>
      <c r="CW3316" t="s">
        <v>113</v>
      </c>
      <c r="CX3316" t="s">
        <v>113</v>
      </c>
      <c r="CY3316" t="s">
        <v>113</v>
      </c>
      <c r="CZ3316" t="s">
        <v>113</v>
      </c>
      <c r="DA3316" t="s">
        <v>113</v>
      </c>
      <c r="DB3316" t="s">
        <v>113</v>
      </c>
      <c r="DC3316" t="s">
        <v>113</v>
      </c>
      <c r="DD3316" t="s">
        <v>113</v>
      </c>
      <c r="DE3316" t="s">
        <v>113</v>
      </c>
      <c r="DF3316" t="s">
        <v>113</v>
      </c>
      <c r="DG3316" t="s">
        <v>113</v>
      </c>
    </row>
    <row r="3317" spans="1:111" x14ac:dyDescent="0.25">
      <c r="A3317" t="s">
        <v>12292</v>
      </c>
      <c r="B3317" t="s">
        <v>112</v>
      </c>
      <c r="C3317" t="s">
        <v>152</v>
      </c>
      <c r="D3317" t="s">
        <v>212</v>
      </c>
      <c r="E3317" t="b">
        <v>1</v>
      </c>
      <c r="F3317" t="b">
        <v>0</v>
      </c>
      <c r="G3317" t="b">
        <v>0</v>
      </c>
      <c r="H3317" t="b">
        <v>0</v>
      </c>
      <c r="I3317" t="b">
        <v>0</v>
      </c>
      <c r="J3317" t="s">
        <v>130</v>
      </c>
      <c r="K3317" t="b">
        <v>1</v>
      </c>
      <c r="L3317" t="b">
        <v>0</v>
      </c>
      <c r="M3317" t="b">
        <v>0</v>
      </c>
      <c r="N3317" t="b">
        <v>0</v>
      </c>
      <c r="O3317" t="b">
        <v>0</v>
      </c>
      <c r="P3317" t="b">
        <v>0</v>
      </c>
      <c r="Q3317" t="b">
        <v>0</v>
      </c>
      <c r="R3317" t="b">
        <v>0</v>
      </c>
      <c r="S3317" t="b">
        <v>0</v>
      </c>
      <c r="T3317" t="b">
        <v>0</v>
      </c>
      <c r="U3317" t="s">
        <v>113</v>
      </c>
      <c r="V3317" t="s">
        <v>113</v>
      </c>
      <c r="AC3317" t="s">
        <v>113</v>
      </c>
      <c r="AD3317" t="s">
        <v>114</v>
      </c>
      <c r="AE3317" t="s">
        <v>113</v>
      </c>
      <c r="AF3317" t="s">
        <v>115</v>
      </c>
      <c r="AG3317" t="b">
        <v>1</v>
      </c>
      <c r="AH3317" t="b">
        <v>0</v>
      </c>
      <c r="AI3317" t="b">
        <v>0</v>
      </c>
      <c r="AJ3317" t="b">
        <v>0</v>
      </c>
      <c r="AK3317" t="b">
        <v>0</v>
      </c>
      <c r="AL3317" t="s">
        <v>113</v>
      </c>
      <c r="AM3317" t="s">
        <v>113</v>
      </c>
      <c r="AW3317" t="s">
        <v>113</v>
      </c>
      <c r="BF3317" t="s">
        <v>113</v>
      </c>
      <c r="BG3317" t="s">
        <v>113</v>
      </c>
      <c r="BH3317" t="s">
        <v>113</v>
      </c>
      <c r="BI3317" t="s">
        <v>113</v>
      </c>
      <c r="BJ3317" t="s">
        <v>113</v>
      </c>
      <c r="BK3317" t="s">
        <v>113</v>
      </c>
      <c r="BL3317" t="s">
        <v>113</v>
      </c>
      <c r="BM3317" t="s">
        <v>113</v>
      </c>
      <c r="BN3317" t="s">
        <v>226</v>
      </c>
      <c r="BO3317" t="s">
        <v>174</v>
      </c>
      <c r="BP3317" t="s">
        <v>122</v>
      </c>
      <c r="BQ3317" t="s">
        <v>161</v>
      </c>
      <c r="BR3317">
        <v>8</v>
      </c>
      <c r="BS3317">
        <v>1</v>
      </c>
      <c r="BT3317">
        <v>4</v>
      </c>
      <c r="BU3317">
        <v>4</v>
      </c>
      <c r="BV3317" t="s">
        <v>113</v>
      </c>
      <c r="BW3317">
        <v>4</v>
      </c>
      <c r="BX3317">
        <v>1</v>
      </c>
      <c r="BY3317">
        <v>3</v>
      </c>
      <c r="BZ3317" t="s">
        <v>113</v>
      </c>
      <c r="CA3317">
        <v>3</v>
      </c>
      <c r="CB3317">
        <v>2</v>
      </c>
      <c r="CC3317">
        <v>2</v>
      </c>
      <c r="CD3317" t="s">
        <v>113</v>
      </c>
      <c r="CE3317">
        <v>1</v>
      </c>
      <c r="CF3317">
        <v>4</v>
      </c>
      <c r="CG3317">
        <v>3</v>
      </c>
      <c r="CH3317" t="s">
        <v>113</v>
      </c>
      <c r="CI3317" t="s">
        <v>179</v>
      </c>
      <c r="CJ3317" t="s">
        <v>179</v>
      </c>
      <c r="CK3317" t="s">
        <v>179</v>
      </c>
      <c r="CL3317" t="s">
        <v>292</v>
      </c>
      <c r="CM3317" t="s">
        <v>254</v>
      </c>
      <c r="CN3317" t="s">
        <v>388</v>
      </c>
      <c r="CO3317" t="b">
        <v>1</v>
      </c>
      <c r="CP3317" t="b">
        <v>1</v>
      </c>
      <c r="CQ3317" t="b">
        <v>1</v>
      </c>
      <c r="CR3317" t="b">
        <v>0</v>
      </c>
      <c r="CS3317" t="b">
        <v>0</v>
      </c>
      <c r="CT3317" t="s">
        <v>113</v>
      </c>
      <c r="CU3317" t="s">
        <v>256</v>
      </c>
      <c r="CV3317" t="s">
        <v>256</v>
      </c>
      <c r="CW3317" t="s">
        <v>311</v>
      </c>
      <c r="CX3317" t="s">
        <v>258</v>
      </c>
      <c r="CY3317" t="s">
        <v>256</v>
      </c>
      <c r="CZ3317" t="s">
        <v>299</v>
      </c>
      <c r="DA3317" t="s">
        <v>256</v>
      </c>
      <c r="DB3317" t="s">
        <v>261</v>
      </c>
      <c r="DC3317" t="s">
        <v>184</v>
      </c>
      <c r="DD3317" t="s">
        <v>203</v>
      </c>
      <c r="DE3317" t="s">
        <v>462</v>
      </c>
      <c r="DF3317" t="s">
        <v>204</v>
      </c>
      <c r="DG3317" t="s">
        <v>187</v>
      </c>
    </row>
    <row r="3318" spans="1:111" x14ac:dyDescent="0.25">
      <c r="A3318" t="s">
        <v>12293</v>
      </c>
      <c r="B3318" t="s">
        <v>126</v>
      </c>
      <c r="C3318" t="s">
        <v>222</v>
      </c>
      <c r="D3318" t="s">
        <v>239</v>
      </c>
      <c r="E3318" t="b">
        <v>1</v>
      </c>
      <c r="F3318" t="b">
        <v>0</v>
      </c>
      <c r="G3318" t="b">
        <v>1</v>
      </c>
      <c r="H3318" t="b">
        <v>0</v>
      </c>
      <c r="I3318" t="b">
        <v>0</v>
      </c>
      <c r="J3318" t="s">
        <v>12294</v>
      </c>
      <c r="K3318" t="b">
        <v>1</v>
      </c>
      <c r="L3318" t="b">
        <v>1</v>
      </c>
      <c r="M3318" t="b">
        <v>1</v>
      </c>
      <c r="N3318" t="b">
        <v>1</v>
      </c>
      <c r="O3318" t="b">
        <v>1</v>
      </c>
      <c r="P3318" t="b">
        <v>1</v>
      </c>
      <c r="Q3318" t="b">
        <v>0</v>
      </c>
      <c r="R3318" t="b">
        <v>1</v>
      </c>
      <c r="S3318" t="b">
        <v>0</v>
      </c>
      <c r="T3318" t="b">
        <v>0</v>
      </c>
      <c r="U3318" t="s">
        <v>113</v>
      </c>
      <c r="V3318" t="s">
        <v>2795</v>
      </c>
      <c r="W3318" t="b">
        <v>1</v>
      </c>
      <c r="X3318" t="b">
        <v>1</v>
      </c>
      <c r="Y3318" t="b">
        <v>1</v>
      </c>
      <c r="Z3318" t="b">
        <v>1</v>
      </c>
      <c r="AA3318" t="b">
        <v>0</v>
      </c>
      <c r="AB3318" t="b">
        <v>0</v>
      </c>
      <c r="AC3318" t="s">
        <v>113</v>
      </c>
      <c r="AD3318" t="s">
        <v>191</v>
      </c>
      <c r="AE3318" t="s">
        <v>113</v>
      </c>
      <c r="AF3318" t="s">
        <v>115</v>
      </c>
      <c r="AG3318" t="b">
        <v>1</v>
      </c>
      <c r="AH3318" t="b">
        <v>0</v>
      </c>
      <c r="AI3318" t="b">
        <v>0</v>
      </c>
      <c r="AJ3318" t="b">
        <v>0</v>
      </c>
      <c r="AK3318" t="b">
        <v>0</v>
      </c>
      <c r="AL3318" t="s">
        <v>113</v>
      </c>
      <c r="AM3318" t="s">
        <v>113</v>
      </c>
      <c r="AW3318" t="s">
        <v>113</v>
      </c>
      <c r="BF3318" t="s">
        <v>113</v>
      </c>
      <c r="BG3318" t="s">
        <v>113</v>
      </c>
      <c r="BH3318" t="s">
        <v>113</v>
      </c>
      <c r="BI3318" t="s">
        <v>113</v>
      </c>
      <c r="BJ3318" t="s">
        <v>113</v>
      </c>
      <c r="BK3318" t="s">
        <v>113</v>
      </c>
      <c r="BL3318" t="s">
        <v>113</v>
      </c>
      <c r="BM3318" t="s">
        <v>113</v>
      </c>
      <c r="BN3318" t="s">
        <v>132</v>
      </c>
      <c r="BO3318" t="s">
        <v>166</v>
      </c>
      <c r="BP3318" t="s">
        <v>122</v>
      </c>
      <c r="BQ3318" t="s">
        <v>161</v>
      </c>
      <c r="BR3318">
        <v>8</v>
      </c>
      <c r="BS3318">
        <v>2</v>
      </c>
      <c r="BT3318">
        <v>5</v>
      </c>
      <c r="BU3318">
        <v>2</v>
      </c>
      <c r="BV3318" t="s">
        <v>12295</v>
      </c>
      <c r="BW3318">
        <v>3</v>
      </c>
      <c r="BX3318">
        <v>2</v>
      </c>
      <c r="BY3318">
        <v>4</v>
      </c>
      <c r="BZ3318" t="s">
        <v>12296</v>
      </c>
      <c r="CA3318">
        <v>3</v>
      </c>
      <c r="CB3318">
        <v>3</v>
      </c>
      <c r="CC3318">
        <v>4</v>
      </c>
      <c r="CD3318" t="s">
        <v>12297</v>
      </c>
      <c r="CE3318">
        <v>1</v>
      </c>
      <c r="CF3318">
        <v>4</v>
      </c>
      <c r="CG3318">
        <v>1</v>
      </c>
      <c r="CH3318" t="s">
        <v>12298</v>
      </c>
      <c r="CI3318" t="s">
        <v>193</v>
      </c>
      <c r="CJ3318" t="s">
        <v>179</v>
      </c>
      <c r="CK3318" t="s">
        <v>193</v>
      </c>
      <c r="CL3318" t="s">
        <v>182</v>
      </c>
      <c r="CM3318" t="s">
        <v>309</v>
      </c>
      <c r="CN3318" t="s">
        <v>297</v>
      </c>
      <c r="CO3318" t="b">
        <v>1</v>
      </c>
      <c r="CP3318" t="b">
        <v>1</v>
      </c>
      <c r="CQ3318" t="b">
        <v>1</v>
      </c>
      <c r="CR3318" t="b">
        <v>0</v>
      </c>
      <c r="CS3318" t="b">
        <v>0</v>
      </c>
      <c r="CT3318" t="s">
        <v>113</v>
      </c>
      <c r="CU3318" t="s">
        <v>256</v>
      </c>
      <c r="CV3318" t="s">
        <v>256</v>
      </c>
      <c r="CW3318" t="s">
        <v>311</v>
      </c>
      <c r="CX3318" t="s">
        <v>258</v>
      </c>
      <c r="CY3318" t="s">
        <v>259</v>
      </c>
      <c r="CZ3318" t="s">
        <v>299</v>
      </c>
      <c r="DA3318" t="s">
        <v>256</v>
      </c>
      <c r="DB3318" t="s">
        <v>261</v>
      </c>
      <c r="DC3318" t="s">
        <v>350</v>
      </c>
      <c r="DD3318" t="s">
        <v>203</v>
      </c>
      <c r="DE3318" t="s">
        <v>185</v>
      </c>
      <c r="DF3318" t="s">
        <v>204</v>
      </c>
      <c r="DG3318" t="s">
        <v>290</v>
      </c>
    </row>
    <row r="3319" spans="1:111" x14ac:dyDescent="0.25">
      <c r="A3319" t="s">
        <v>12299</v>
      </c>
      <c r="B3319" t="s">
        <v>118</v>
      </c>
      <c r="C3319" t="s">
        <v>163</v>
      </c>
      <c r="D3319" t="s">
        <v>860</v>
      </c>
      <c r="E3319" t="b">
        <v>1</v>
      </c>
      <c r="F3319" t="b">
        <v>1</v>
      </c>
      <c r="G3319" t="b">
        <v>0</v>
      </c>
      <c r="H3319" t="b">
        <v>1</v>
      </c>
      <c r="I3319" t="b">
        <v>0</v>
      </c>
      <c r="J3319" t="s">
        <v>130</v>
      </c>
      <c r="K3319" t="b">
        <v>1</v>
      </c>
      <c r="L3319" t="b">
        <v>0</v>
      </c>
      <c r="M3319" t="b">
        <v>0</v>
      </c>
      <c r="N3319" t="b">
        <v>0</v>
      </c>
      <c r="O3319" t="b">
        <v>0</v>
      </c>
      <c r="P3319" t="b">
        <v>0</v>
      </c>
      <c r="Q3319" t="b">
        <v>0</v>
      </c>
      <c r="R3319" t="b">
        <v>0</v>
      </c>
      <c r="S3319" t="b">
        <v>0</v>
      </c>
      <c r="T3319" t="b">
        <v>0</v>
      </c>
      <c r="U3319" t="s">
        <v>113</v>
      </c>
      <c r="V3319" t="s">
        <v>113</v>
      </c>
      <c r="AC3319" t="s">
        <v>113</v>
      </c>
      <c r="AD3319" t="s">
        <v>141</v>
      </c>
      <c r="AE3319" t="s">
        <v>113</v>
      </c>
      <c r="AF3319" t="s">
        <v>115</v>
      </c>
      <c r="AG3319" t="b">
        <v>1</v>
      </c>
      <c r="AH3319" t="b">
        <v>0</v>
      </c>
      <c r="AI3319" t="b">
        <v>0</v>
      </c>
      <c r="AJ3319" t="b">
        <v>0</v>
      </c>
      <c r="AK3319" t="b">
        <v>0</v>
      </c>
      <c r="AL3319" t="s">
        <v>113</v>
      </c>
      <c r="AM3319" t="s">
        <v>113</v>
      </c>
      <c r="AW3319" t="s">
        <v>113</v>
      </c>
      <c r="BF3319" t="s">
        <v>113</v>
      </c>
      <c r="BG3319" t="s">
        <v>113</v>
      </c>
      <c r="BH3319" t="s">
        <v>113</v>
      </c>
      <c r="BI3319" t="s">
        <v>113</v>
      </c>
      <c r="BJ3319" t="s">
        <v>113</v>
      </c>
      <c r="BK3319" t="s">
        <v>113</v>
      </c>
      <c r="BL3319" t="s">
        <v>113</v>
      </c>
      <c r="BM3319" t="s">
        <v>113</v>
      </c>
      <c r="BN3319" t="s">
        <v>381</v>
      </c>
      <c r="BO3319" t="s">
        <v>166</v>
      </c>
      <c r="BP3319" t="s">
        <v>122</v>
      </c>
      <c r="BQ3319" t="s">
        <v>161</v>
      </c>
      <c r="BR3319">
        <v>8</v>
      </c>
      <c r="BS3319">
        <v>1</v>
      </c>
      <c r="BT3319">
        <v>4</v>
      </c>
      <c r="BU3319">
        <v>4</v>
      </c>
      <c r="BV3319" t="s">
        <v>113</v>
      </c>
      <c r="BW3319">
        <v>4</v>
      </c>
      <c r="BX3319">
        <v>1</v>
      </c>
      <c r="BY3319">
        <v>2</v>
      </c>
      <c r="BZ3319" t="s">
        <v>113</v>
      </c>
      <c r="CA3319">
        <v>5</v>
      </c>
      <c r="CB3319">
        <v>1</v>
      </c>
      <c r="CC3319">
        <v>1</v>
      </c>
      <c r="CD3319" t="s">
        <v>113</v>
      </c>
      <c r="CE3319">
        <v>1</v>
      </c>
      <c r="CF3319">
        <v>5</v>
      </c>
      <c r="CG3319">
        <v>5</v>
      </c>
      <c r="CH3319" t="s">
        <v>113</v>
      </c>
      <c r="CI3319" t="s">
        <v>179</v>
      </c>
      <c r="CJ3319" t="s">
        <v>180</v>
      </c>
      <c r="CK3319" t="s">
        <v>180</v>
      </c>
      <c r="CL3319" t="s">
        <v>283</v>
      </c>
      <c r="CM3319" t="s">
        <v>201</v>
      </c>
      <c r="CN3319" t="s">
        <v>297</v>
      </c>
      <c r="CO3319" t="b">
        <v>1</v>
      </c>
      <c r="CP3319" t="b">
        <v>1</v>
      </c>
      <c r="CQ3319" t="b">
        <v>1</v>
      </c>
      <c r="CR3319" t="b">
        <v>0</v>
      </c>
      <c r="CS3319" t="b">
        <v>0</v>
      </c>
      <c r="CT3319" t="s">
        <v>113</v>
      </c>
      <c r="CU3319" t="s">
        <v>256</v>
      </c>
      <c r="CV3319" t="s">
        <v>256</v>
      </c>
      <c r="CW3319" t="s">
        <v>293</v>
      </c>
      <c r="CX3319" t="s">
        <v>298</v>
      </c>
      <c r="CY3319" t="s">
        <v>256</v>
      </c>
      <c r="CZ3319" t="s">
        <v>299</v>
      </c>
      <c r="DA3319" t="s">
        <v>256</v>
      </c>
      <c r="DB3319" t="s">
        <v>261</v>
      </c>
      <c r="DC3319" t="s">
        <v>184</v>
      </c>
      <c r="DD3319" t="s">
        <v>203</v>
      </c>
      <c r="DE3319" t="s">
        <v>185</v>
      </c>
      <c r="DF3319" t="s">
        <v>204</v>
      </c>
      <c r="DG3319" t="s">
        <v>263</v>
      </c>
    </row>
    <row r="3320" spans="1:111" x14ac:dyDescent="0.25">
      <c r="A3320" t="s">
        <v>12300</v>
      </c>
      <c r="B3320" t="s">
        <v>126</v>
      </c>
      <c r="C3320" t="s">
        <v>168</v>
      </c>
      <c r="D3320" t="s">
        <v>164</v>
      </c>
      <c r="E3320" t="b">
        <v>0</v>
      </c>
      <c r="F3320" t="b">
        <v>1</v>
      </c>
      <c r="G3320" t="b">
        <v>0</v>
      </c>
      <c r="H3320" t="b">
        <v>0</v>
      </c>
      <c r="I3320" t="b">
        <v>0</v>
      </c>
      <c r="J3320" t="s">
        <v>113</v>
      </c>
      <c r="U3320" t="s">
        <v>113</v>
      </c>
      <c r="V3320" t="s">
        <v>113</v>
      </c>
      <c r="AC3320" t="s">
        <v>113</v>
      </c>
      <c r="AD3320" t="s">
        <v>156</v>
      </c>
      <c r="AE3320" t="s">
        <v>324</v>
      </c>
      <c r="AF3320" t="s">
        <v>115</v>
      </c>
      <c r="AG3320" t="b">
        <v>1</v>
      </c>
      <c r="AH3320" t="b">
        <v>0</v>
      </c>
      <c r="AI3320" t="b">
        <v>0</v>
      </c>
      <c r="AJ3320" t="b">
        <v>0</v>
      </c>
      <c r="AK3320" t="b">
        <v>0</v>
      </c>
      <c r="AL3320" t="s">
        <v>113</v>
      </c>
      <c r="AM3320" t="s">
        <v>113</v>
      </c>
      <c r="AW3320" t="s">
        <v>113</v>
      </c>
      <c r="BF3320" t="s">
        <v>113</v>
      </c>
      <c r="BG3320" t="s">
        <v>113</v>
      </c>
      <c r="BH3320" t="s">
        <v>113</v>
      </c>
      <c r="BI3320" t="s">
        <v>113</v>
      </c>
      <c r="BJ3320" t="s">
        <v>113</v>
      </c>
      <c r="BK3320" t="s">
        <v>113</v>
      </c>
      <c r="BL3320" t="s">
        <v>113</v>
      </c>
      <c r="BM3320" t="s">
        <v>113</v>
      </c>
      <c r="BN3320" t="s">
        <v>245</v>
      </c>
      <c r="BO3320" t="s">
        <v>166</v>
      </c>
      <c r="BP3320" t="s">
        <v>174</v>
      </c>
      <c r="BQ3320" t="s">
        <v>161</v>
      </c>
      <c r="BR3320">
        <v>7</v>
      </c>
      <c r="BS3320">
        <v>3</v>
      </c>
      <c r="BT3320">
        <v>2</v>
      </c>
      <c r="BU3320">
        <v>5</v>
      </c>
      <c r="BV3320" t="s">
        <v>12301</v>
      </c>
      <c r="BW3320">
        <v>2</v>
      </c>
      <c r="BX3320">
        <v>1</v>
      </c>
      <c r="BY3320">
        <v>4</v>
      </c>
      <c r="BZ3320" t="s">
        <v>12302</v>
      </c>
      <c r="CA3320">
        <v>4</v>
      </c>
      <c r="CB3320">
        <v>3</v>
      </c>
      <c r="CC3320">
        <v>2</v>
      </c>
      <c r="CD3320" t="s">
        <v>12303</v>
      </c>
      <c r="CE3320">
        <v>3</v>
      </c>
      <c r="CF3320">
        <v>3</v>
      </c>
      <c r="CG3320">
        <v>3</v>
      </c>
      <c r="CH3320" t="s">
        <v>12304</v>
      </c>
      <c r="CI3320" t="s">
        <v>179</v>
      </c>
      <c r="CJ3320" t="s">
        <v>179</v>
      </c>
      <c r="CK3320" t="s">
        <v>179</v>
      </c>
      <c r="CL3320" t="s">
        <v>292</v>
      </c>
      <c r="CM3320" t="s">
        <v>430</v>
      </c>
      <c r="CN3320" t="s">
        <v>255</v>
      </c>
      <c r="CO3320" t="b">
        <v>1</v>
      </c>
      <c r="CP3320" t="b">
        <v>0</v>
      </c>
      <c r="CQ3320" t="b">
        <v>0</v>
      </c>
      <c r="CR3320" t="b">
        <v>0</v>
      </c>
      <c r="CS3320" t="b">
        <v>0</v>
      </c>
      <c r="CT3320" t="s">
        <v>113</v>
      </c>
      <c r="CU3320" t="s">
        <v>256</v>
      </c>
      <c r="CV3320" t="s">
        <v>259</v>
      </c>
      <c r="CW3320" t="s">
        <v>257</v>
      </c>
      <c r="CX3320" t="s">
        <v>286</v>
      </c>
      <c r="CY3320" t="s">
        <v>256</v>
      </c>
      <c r="CZ3320" t="s">
        <v>312</v>
      </c>
      <c r="DA3320" t="s">
        <v>256</v>
      </c>
      <c r="DB3320" t="s">
        <v>261</v>
      </c>
      <c r="DC3320" t="s">
        <v>184</v>
      </c>
      <c r="DD3320" t="s">
        <v>203</v>
      </c>
      <c r="DE3320" t="s">
        <v>185</v>
      </c>
      <c r="DF3320" t="s">
        <v>168</v>
      </c>
      <c r="DG3320" t="s">
        <v>290</v>
      </c>
    </row>
    <row r="3321" spans="1:111" x14ac:dyDescent="0.25">
      <c r="A3321" t="s">
        <v>12305</v>
      </c>
      <c r="B3321" t="s">
        <v>118</v>
      </c>
      <c r="C3321" t="s">
        <v>163</v>
      </c>
      <c r="D3321" t="s">
        <v>212</v>
      </c>
      <c r="E3321" t="b">
        <v>1</v>
      </c>
      <c r="F3321" t="b">
        <v>0</v>
      </c>
      <c r="G3321" t="b">
        <v>0</v>
      </c>
      <c r="H3321" t="b">
        <v>0</v>
      </c>
      <c r="I3321" t="b">
        <v>0</v>
      </c>
      <c r="J3321" t="s">
        <v>217</v>
      </c>
      <c r="K3321" t="b">
        <v>0</v>
      </c>
      <c r="L3321" t="b">
        <v>0</v>
      </c>
      <c r="M3321" t="b">
        <v>1</v>
      </c>
      <c r="N3321" t="b">
        <v>0</v>
      </c>
      <c r="O3321" t="b">
        <v>0</v>
      </c>
      <c r="P3321" t="b">
        <v>0</v>
      </c>
      <c r="Q3321" t="b">
        <v>0</v>
      </c>
      <c r="R3321" t="b">
        <v>0</v>
      </c>
      <c r="S3321" t="b">
        <v>0</v>
      </c>
      <c r="T3321" t="b">
        <v>0</v>
      </c>
      <c r="U3321" t="s">
        <v>113</v>
      </c>
      <c r="V3321" t="s">
        <v>113</v>
      </c>
      <c r="AC3321" t="s">
        <v>113</v>
      </c>
      <c r="AD3321" t="s">
        <v>131</v>
      </c>
      <c r="AE3321" t="s">
        <v>113</v>
      </c>
      <c r="AF3321" t="s">
        <v>207</v>
      </c>
      <c r="AG3321" t="b">
        <v>0</v>
      </c>
      <c r="AH3321" t="b">
        <v>1</v>
      </c>
      <c r="AI3321" t="b">
        <v>0</v>
      </c>
      <c r="AJ3321" t="b">
        <v>0</v>
      </c>
      <c r="AK3321" t="b">
        <v>0</v>
      </c>
      <c r="AL3321" t="s">
        <v>113</v>
      </c>
      <c r="AM3321" t="s">
        <v>404</v>
      </c>
      <c r="AN3321" t="b">
        <v>0</v>
      </c>
      <c r="AO3321" t="b">
        <v>1</v>
      </c>
      <c r="AP3321" t="b">
        <v>0</v>
      </c>
      <c r="AQ3321" t="b">
        <v>0</v>
      </c>
      <c r="AR3321" t="b">
        <v>0</v>
      </c>
      <c r="AS3321" t="b">
        <v>0</v>
      </c>
      <c r="AT3321" t="b">
        <v>0</v>
      </c>
      <c r="AU3321" t="b">
        <v>0</v>
      </c>
      <c r="AV3321" t="b">
        <v>0</v>
      </c>
      <c r="AW3321" t="s">
        <v>113</v>
      </c>
      <c r="BF3321" t="s">
        <v>113</v>
      </c>
      <c r="BG3321" t="s">
        <v>113</v>
      </c>
      <c r="BH3321" t="s">
        <v>113</v>
      </c>
      <c r="BI3321" t="s">
        <v>113</v>
      </c>
      <c r="BJ3321" t="s">
        <v>113</v>
      </c>
      <c r="BK3321" t="s">
        <v>113</v>
      </c>
      <c r="BL3321" t="s">
        <v>113</v>
      </c>
      <c r="BM3321" t="s">
        <v>113</v>
      </c>
      <c r="BN3321" t="s">
        <v>209</v>
      </c>
      <c r="BO3321" t="s">
        <v>174</v>
      </c>
      <c r="BP3321" t="s">
        <v>122</v>
      </c>
      <c r="BQ3321" t="s">
        <v>161</v>
      </c>
      <c r="BR3321">
        <v>2</v>
      </c>
      <c r="BS3321">
        <v>3</v>
      </c>
      <c r="BT3321">
        <v>3</v>
      </c>
      <c r="BU3321">
        <v>2</v>
      </c>
      <c r="BV3321" t="s">
        <v>113</v>
      </c>
      <c r="BW3321">
        <v>4</v>
      </c>
      <c r="BX3321">
        <v>2</v>
      </c>
      <c r="BY3321">
        <v>4</v>
      </c>
      <c r="BZ3321" t="s">
        <v>113</v>
      </c>
      <c r="CA3321">
        <v>4</v>
      </c>
      <c r="CB3321">
        <v>4</v>
      </c>
      <c r="CC3321">
        <v>3</v>
      </c>
      <c r="CD3321" t="s">
        <v>113</v>
      </c>
      <c r="CE3321">
        <v>3</v>
      </c>
      <c r="CF3321">
        <v>5</v>
      </c>
      <c r="CG3321">
        <v>1</v>
      </c>
      <c r="CH3321" t="s">
        <v>113</v>
      </c>
      <c r="CI3321" t="s">
        <v>181</v>
      </c>
      <c r="CJ3321" t="s">
        <v>179</v>
      </c>
      <c r="CK3321" t="s">
        <v>181</v>
      </c>
      <c r="CL3321" t="s">
        <v>113</v>
      </c>
      <c r="CM3321" t="s">
        <v>113</v>
      </c>
      <c r="CN3321" t="s">
        <v>113</v>
      </c>
      <c r="CT3321" t="s">
        <v>113</v>
      </c>
      <c r="CU3321" t="s">
        <v>113</v>
      </c>
      <c r="CV3321" t="s">
        <v>113</v>
      </c>
      <c r="CW3321" t="s">
        <v>113</v>
      </c>
      <c r="CX3321" t="s">
        <v>113</v>
      </c>
      <c r="CY3321" t="s">
        <v>113</v>
      </c>
      <c r="CZ3321" t="s">
        <v>113</v>
      </c>
      <c r="DA3321" t="s">
        <v>113</v>
      </c>
      <c r="DB3321" t="s">
        <v>113</v>
      </c>
      <c r="DC3321" t="s">
        <v>113</v>
      </c>
      <c r="DD3321" t="s">
        <v>113</v>
      </c>
      <c r="DE3321" t="s">
        <v>113</v>
      </c>
      <c r="DF3321" t="s">
        <v>113</v>
      </c>
      <c r="DG3321" t="s">
        <v>113</v>
      </c>
    </row>
    <row r="3322" spans="1:111" x14ac:dyDescent="0.25">
      <c r="A3322" t="s">
        <v>12306</v>
      </c>
      <c r="B3322" t="s">
        <v>126</v>
      </c>
      <c r="C3322" t="s">
        <v>152</v>
      </c>
      <c r="D3322" t="s">
        <v>212</v>
      </c>
      <c r="E3322" t="b">
        <v>1</v>
      </c>
      <c r="F3322" t="b">
        <v>0</v>
      </c>
      <c r="G3322" t="b">
        <v>0</v>
      </c>
      <c r="H3322" t="b">
        <v>0</v>
      </c>
      <c r="I3322" t="b">
        <v>0</v>
      </c>
      <c r="J3322" t="s">
        <v>236</v>
      </c>
      <c r="K3322" t="b">
        <v>1</v>
      </c>
      <c r="L3322" t="b">
        <v>0</v>
      </c>
      <c r="M3322" t="b">
        <v>1</v>
      </c>
      <c r="N3322" t="b">
        <v>0</v>
      </c>
      <c r="O3322" t="b">
        <v>0</v>
      </c>
      <c r="P3322" t="b">
        <v>0</v>
      </c>
      <c r="Q3322" t="b">
        <v>0</v>
      </c>
      <c r="R3322" t="b">
        <v>0</v>
      </c>
      <c r="S3322" t="b">
        <v>0</v>
      </c>
      <c r="T3322" t="b">
        <v>0</v>
      </c>
      <c r="U3322" t="s">
        <v>113</v>
      </c>
      <c r="V3322" t="s">
        <v>113</v>
      </c>
      <c r="AC3322" t="s">
        <v>113</v>
      </c>
      <c r="AD3322" t="s">
        <v>191</v>
      </c>
      <c r="AE3322" t="s">
        <v>113</v>
      </c>
      <c r="AF3322" t="s">
        <v>115</v>
      </c>
      <c r="AG3322" t="b">
        <v>1</v>
      </c>
      <c r="AH3322" t="b">
        <v>0</v>
      </c>
      <c r="AI3322" t="b">
        <v>0</v>
      </c>
      <c r="AJ3322" t="b">
        <v>0</v>
      </c>
      <c r="AK3322" t="b">
        <v>0</v>
      </c>
      <c r="AL3322" t="s">
        <v>113</v>
      </c>
      <c r="AM3322" t="s">
        <v>113</v>
      </c>
      <c r="AW3322" t="s">
        <v>113</v>
      </c>
      <c r="BF3322" t="s">
        <v>113</v>
      </c>
      <c r="BG3322" t="s">
        <v>113</v>
      </c>
      <c r="BH3322" t="s">
        <v>113</v>
      </c>
      <c r="BI3322" t="s">
        <v>113</v>
      </c>
      <c r="BJ3322" t="s">
        <v>113</v>
      </c>
      <c r="BK3322" t="s">
        <v>113</v>
      </c>
      <c r="BL3322" t="s">
        <v>113</v>
      </c>
      <c r="BM3322" t="s">
        <v>113</v>
      </c>
      <c r="BN3322" t="s">
        <v>165</v>
      </c>
      <c r="BO3322" t="s">
        <v>174</v>
      </c>
      <c r="BP3322" t="s">
        <v>174</v>
      </c>
      <c r="BQ3322" t="s">
        <v>161</v>
      </c>
      <c r="BR3322">
        <v>6</v>
      </c>
      <c r="BS3322">
        <v>1</v>
      </c>
      <c r="BT3322">
        <v>5</v>
      </c>
      <c r="BU3322">
        <v>2</v>
      </c>
      <c r="BV3322" t="s">
        <v>12307</v>
      </c>
      <c r="BW3322">
        <v>2</v>
      </c>
      <c r="BX3322">
        <v>3</v>
      </c>
      <c r="BY3322">
        <v>4</v>
      </c>
      <c r="BZ3322" t="s">
        <v>12308</v>
      </c>
      <c r="CA3322">
        <v>3</v>
      </c>
      <c r="CB3322">
        <v>2</v>
      </c>
      <c r="CC3322">
        <v>2</v>
      </c>
      <c r="CD3322" t="s">
        <v>12309</v>
      </c>
      <c r="CE3322">
        <v>2</v>
      </c>
      <c r="CF3322">
        <v>4</v>
      </c>
      <c r="CG3322">
        <v>5</v>
      </c>
      <c r="CH3322" t="s">
        <v>12310</v>
      </c>
      <c r="CI3322" t="s">
        <v>181</v>
      </c>
      <c r="CJ3322" t="s">
        <v>180</v>
      </c>
      <c r="CK3322" t="s">
        <v>180</v>
      </c>
      <c r="CL3322" t="s">
        <v>182</v>
      </c>
      <c r="CM3322" t="s">
        <v>254</v>
      </c>
      <c r="CN3322" t="s">
        <v>297</v>
      </c>
      <c r="CO3322" t="b">
        <v>1</v>
      </c>
      <c r="CP3322" t="b">
        <v>1</v>
      </c>
      <c r="CQ3322" t="b">
        <v>1</v>
      </c>
      <c r="CR3322" t="b">
        <v>0</v>
      </c>
      <c r="CS3322" t="b">
        <v>0</v>
      </c>
      <c r="CT3322" t="s">
        <v>113</v>
      </c>
      <c r="CU3322" t="s">
        <v>256</v>
      </c>
      <c r="CV3322" t="s">
        <v>256</v>
      </c>
      <c r="CW3322" t="s">
        <v>257</v>
      </c>
      <c r="CX3322" t="s">
        <v>257</v>
      </c>
      <c r="CY3322" t="s">
        <v>259</v>
      </c>
      <c r="CZ3322" t="s">
        <v>260</v>
      </c>
      <c r="DA3322" t="s">
        <v>256</v>
      </c>
      <c r="DB3322" t="s">
        <v>261</v>
      </c>
      <c r="DC3322" t="s">
        <v>350</v>
      </c>
      <c r="DD3322" t="s">
        <v>203</v>
      </c>
      <c r="DE3322" t="s">
        <v>185</v>
      </c>
      <c r="DF3322" t="s">
        <v>163</v>
      </c>
      <c r="DG3322" t="s">
        <v>187</v>
      </c>
    </row>
    <row r="3323" spans="1:111" x14ac:dyDescent="0.25">
      <c r="A3323" t="s">
        <v>12311</v>
      </c>
      <c r="B3323" t="s">
        <v>118</v>
      </c>
      <c r="C3323" t="s">
        <v>152</v>
      </c>
      <c r="D3323" t="s">
        <v>242</v>
      </c>
      <c r="E3323" t="b">
        <v>1</v>
      </c>
      <c r="F3323" t="b">
        <v>0</v>
      </c>
      <c r="G3323" t="b">
        <v>1</v>
      </c>
      <c r="H3323" t="b">
        <v>1</v>
      </c>
      <c r="I3323" t="b">
        <v>0</v>
      </c>
      <c r="J3323" t="s">
        <v>236</v>
      </c>
      <c r="K3323" t="b">
        <v>1</v>
      </c>
      <c r="L3323" t="b">
        <v>0</v>
      </c>
      <c r="M3323" t="b">
        <v>1</v>
      </c>
      <c r="N3323" t="b">
        <v>0</v>
      </c>
      <c r="O3323" t="b">
        <v>0</v>
      </c>
      <c r="P3323" t="b">
        <v>0</v>
      </c>
      <c r="Q3323" t="b">
        <v>0</v>
      </c>
      <c r="R3323" t="b">
        <v>0</v>
      </c>
      <c r="S3323" t="b">
        <v>0</v>
      </c>
      <c r="T3323" t="b">
        <v>0</v>
      </c>
      <c r="U3323" t="s">
        <v>113</v>
      </c>
      <c r="V3323" t="s">
        <v>155</v>
      </c>
      <c r="W3323" t="b">
        <v>0</v>
      </c>
      <c r="X3323" t="b">
        <v>1</v>
      </c>
      <c r="Y3323" t="b">
        <v>0</v>
      </c>
      <c r="Z3323" t="b">
        <v>1</v>
      </c>
      <c r="AA3323" t="b">
        <v>0</v>
      </c>
      <c r="AB3323" t="b">
        <v>0</v>
      </c>
      <c r="AC3323" t="s">
        <v>113</v>
      </c>
      <c r="AD3323" t="s">
        <v>141</v>
      </c>
      <c r="AE3323" t="s">
        <v>113</v>
      </c>
      <c r="AF3323" t="s">
        <v>115</v>
      </c>
      <c r="AG3323" t="b">
        <v>1</v>
      </c>
      <c r="AH3323" t="b">
        <v>0</v>
      </c>
      <c r="AI3323" t="b">
        <v>0</v>
      </c>
      <c r="AJ3323" t="b">
        <v>0</v>
      </c>
      <c r="AK3323" t="b">
        <v>0</v>
      </c>
      <c r="AL3323" t="s">
        <v>113</v>
      </c>
      <c r="AM3323" t="s">
        <v>113</v>
      </c>
      <c r="AW3323" t="s">
        <v>113</v>
      </c>
      <c r="BF3323" t="s">
        <v>113</v>
      </c>
      <c r="BG3323" t="s">
        <v>113</v>
      </c>
      <c r="BH3323" t="s">
        <v>113</v>
      </c>
      <c r="BI3323" t="s">
        <v>113</v>
      </c>
      <c r="BJ3323" t="s">
        <v>113</v>
      </c>
      <c r="BK3323" t="s">
        <v>113</v>
      </c>
      <c r="BL3323" t="s">
        <v>113</v>
      </c>
      <c r="BM3323" t="s">
        <v>113</v>
      </c>
      <c r="BN3323" t="s">
        <v>381</v>
      </c>
      <c r="BO3323" t="s">
        <v>174</v>
      </c>
      <c r="BP3323" t="s">
        <v>122</v>
      </c>
      <c r="BQ3323" t="s">
        <v>161</v>
      </c>
      <c r="BR3323">
        <v>8</v>
      </c>
      <c r="BS3323">
        <v>2</v>
      </c>
      <c r="BT3323">
        <v>2</v>
      </c>
      <c r="BU3323">
        <v>3</v>
      </c>
      <c r="BV3323" t="s">
        <v>12312</v>
      </c>
      <c r="BW3323">
        <v>3</v>
      </c>
      <c r="BX3323">
        <v>1</v>
      </c>
      <c r="BY3323">
        <v>4</v>
      </c>
      <c r="BZ3323" t="s">
        <v>12313</v>
      </c>
      <c r="CA3323">
        <v>4</v>
      </c>
      <c r="CB3323">
        <v>1</v>
      </c>
      <c r="CC3323">
        <v>2</v>
      </c>
      <c r="CD3323" t="s">
        <v>113</v>
      </c>
      <c r="CE3323">
        <v>1</v>
      </c>
      <c r="CF3323">
        <v>5</v>
      </c>
      <c r="CG3323">
        <v>5</v>
      </c>
      <c r="CH3323" t="s">
        <v>12314</v>
      </c>
      <c r="CI3323" t="s">
        <v>181</v>
      </c>
      <c r="CJ3323" t="s">
        <v>180</v>
      </c>
      <c r="CK3323" t="s">
        <v>180</v>
      </c>
      <c r="CL3323" t="s">
        <v>283</v>
      </c>
      <c r="CM3323" t="s">
        <v>183</v>
      </c>
      <c r="CN3323" t="s">
        <v>4899</v>
      </c>
      <c r="CO3323" t="b">
        <v>1</v>
      </c>
      <c r="CP3323" t="b">
        <v>1</v>
      </c>
      <c r="CQ3323" t="b">
        <v>0</v>
      </c>
      <c r="CR3323" t="b">
        <v>0</v>
      </c>
      <c r="CS3323" t="b">
        <v>1</v>
      </c>
      <c r="CT3323" t="s">
        <v>12315</v>
      </c>
      <c r="CU3323" t="s">
        <v>256</v>
      </c>
      <c r="CV3323" t="s">
        <v>256</v>
      </c>
      <c r="CW3323" t="s">
        <v>293</v>
      </c>
      <c r="CX3323" t="s">
        <v>286</v>
      </c>
      <c r="CY3323" t="s">
        <v>256</v>
      </c>
      <c r="CZ3323" t="s">
        <v>312</v>
      </c>
      <c r="DA3323" t="s">
        <v>256</v>
      </c>
      <c r="DB3323" t="s">
        <v>202</v>
      </c>
      <c r="DC3323" t="s">
        <v>184</v>
      </c>
      <c r="DD3323" t="s">
        <v>203</v>
      </c>
      <c r="DE3323" t="s">
        <v>185</v>
      </c>
      <c r="DF3323" t="s">
        <v>204</v>
      </c>
      <c r="DG3323" t="s">
        <v>187</v>
      </c>
    </row>
    <row r="3324" spans="1:111" x14ac:dyDescent="0.25">
      <c r="A3324" t="s">
        <v>12316</v>
      </c>
      <c r="B3324" t="s">
        <v>118</v>
      </c>
      <c r="C3324" t="s">
        <v>144</v>
      </c>
      <c r="D3324" t="s">
        <v>212</v>
      </c>
      <c r="E3324" t="b">
        <v>1</v>
      </c>
      <c r="F3324" t="b">
        <v>0</v>
      </c>
      <c r="G3324" t="b">
        <v>0</v>
      </c>
      <c r="H3324" t="b">
        <v>0</v>
      </c>
      <c r="I3324" t="b">
        <v>0</v>
      </c>
      <c r="J3324" t="s">
        <v>12317</v>
      </c>
      <c r="K3324" t="b">
        <v>0</v>
      </c>
      <c r="L3324" t="b">
        <v>0</v>
      </c>
      <c r="M3324" t="b">
        <v>0</v>
      </c>
      <c r="N3324" t="b">
        <v>0</v>
      </c>
      <c r="O3324" t="b">
        <v>0</v>
      </c>
      <c r="P3324" t="b">
        <v>1</v>
      </c>
      <c r="Q3324" t="b">
        <v>0</v>
      </c>
      <c r="R3324" t="b">
        <v>0</v>
      </c>
      <c r="S3324" t="b">
        <v>0</v>
      </c>
      <c r="T3324" t="b">
        <v>1</v>
      </c>
      <c r="U3324" t="s">
        <v>113</v>
      </c>
      <c r="V3324" t="s">
        <v>113</v>
      </c>
      <c r="AC3324" t="s">
        <v>113</v>
      </c>
      <c r="AD3324" t="s">
        <v>120</v>
      </c>
      <c r="AE3324" t="s">
        <v>113</v>
      </c>
      <c r="AF3324" t="s">
        <v>207</v>
      </c>
      <c r="AG3324" t="b">
        <v>0</v>
      </c>
      <c r="AH3324" t="b">
        <v>1</v>
      </c>
      <c r="AI3324" t="b">
        <v>0</v>
      </c>
      <c r="AJ3324" t="b">
        <v>0</v>
      </c>
      <c r="AK3324" t="b">
        <v>0</v>
      </c>
      <c r="AL3324" t="s">
        <v>113</v>
      </c>
      <c r="AM3324" t="s">
        <v>8179</v>
      </c>
      <c r="AN3324" t="b">
        <v>0</v>
      </c>
      <c r="AO3324" t="b">
        <v>0</v>
      </c>
      <c r="AP3324" t="b">
        <v>1</v>
      </c>
      <c r="AQ3324" t="b">
        <v>1</v>
      </c>
      <c r="AR3324" t="b">
        <v>0</v>
      </c>
      <c r="AS3324" t="b">
        <v>0</v>
      </c>
      <c r="AT3324" t="b">
        <v>0</v>
      </c>
      <c r="AU3324" t="b">
        <v>0</v>
      </c>
      <c r="AV3324" t="b">
        <v>0</v>
      </c>
      <c r="AW3324" t="s">
        <v>113</v>
      </c>
      <c r="BF3324" t="s">
        <v>113</v>
      </c>
      <c r="BG3324" t="s">
        <v>113</v>
      </c>
      <c r="BH3324" t="s">
        <v>113</v>
      </c>
      <c r="BI3324" t="s">
        <v>113</v>
      </c>
      <c r="BJ3324" t="s">
        <v>113</v>
      </c>
      <c r="BK3324" t="s">
        <v>113</v>
      </c>
      <c r="BL3324" t="s">
        <v>113</v>
      </c>
      <c r="BM3324" t="s">
        <v>113</v>
      </c>
      <c r="BN3324" t="s">
        <v>132</v>
      </c>
      <c r="BO3324" t="s">
        <v>160</v>
      </c>
      <c r="BP3324" t="s">
        <v>174</v>
      </c>
      <c r="BQ3324" t="s">
        <v>477</v>
      </c>
      <c r="BR3324">
        <v>1</v>
      </c>
      <c r="BS3324">
        <v>3</v>
      </c>
      <c r="BT3324">
        <v>3</v>
      </c>
      <c r="BU3324">
        <v>2</v>
      </c>
      <c r="BV3324" t="s">
        <v>12318</v>
      </c>
      <c r="BW3324">
        <v>2</v>
      </c>
      <c r="BX3324">
        <v>1</v>
      </c>
      <c r="BY3324">
        <v>2</v>
      </c>
      <c r="BZ3324" t="s">
        <v>12319</v>
      </c>
      <c r="CA3324">
        <v>2</v>
      </c>
      <c r="CB3324">
        <v>4</v>
      </c>
      <c r="CC3324">
        <v>4</v>
      </c>
      <c r="CD3324" t="s">
        <v>12320</v>
      </c>
      <c r="CE3324">
        <v>2</v>
      </c>
      <c r="CF3324">
        <v>5</v>
      </c>
      <c r="CG3324">
        <v>1</v>
      </c>
      <c r="CH3324" t="s">
        <v>12321</v>
      </c>
      <c r="CI3324" t="s">
        <v>193</v>
      </c>
      <c r="CJ3324" t="s">
        <v>179</v>
      </c>
      <c r="CK3324" t="s">
        <v>193</v>
      </c>
      <c r="CL3324" t="s">
        <v>182</v>
      </c>
      <c r="CM3324" t="s">
        <v>330</v>
      </c>
      <c r="CN3324" t="s">
        <v>255</v>
      </c>
      <c r="CO3324" t="b">
        <v>1</v>
      </c>
      <c r="CP3324" t="b">
        <v>0</v>
      </c>
      <c r="CQ3324" t="b">
        <v>0</v>
      </c>
      <c r="CR3324" t="b">
        <v>0</v>
      </c>
      <c r="CS3324" t="b">
        <v>0</v>
      </c>
      <c r="CT3324" t="s">
        <v>113</v>
      </c>
      <c r="CU3324" t="s">
        <v>259</v>
      </c>
      <c r="CV3324" t="s">
        <v>259</v>
      </c>
      <c r="CW3324" t="s">
        <v>311</v>
      </c>
      <c r="CX3324" t="s">
        <v>258</v>
      </c>
      <c r="CY3324" t="s">
        <v>259</v>
      </c>
      <c r="CZ3324" t="s">
        <v>546</v>
      </c>
      <c r="DA3324" t="s">
        <v>256</v>
      </c>
      <c r="DB3324" t="s">
        <v>261</v>
      </c>
      <c r="DC3324" t="s">
        <v>184</v>
      </c>
      <c r="DD3324" t="s">
        <v>156</v>
      </c>
      <c r="DE3324" t="s">
        <v>537</v>
      </c>
      <c r="DF3324" t="s">
        <v>204</v>
      </c>
      <c r="DG3324" t="s">
        <v>290</v>
      </c>
    </row>
    <row r="3325" spans="1:111" x14ac:dyDescent="0.25">
      <c r="A3325" t="s">
        <v>12322</v>
      </c>
      <c r="B3325" t="s">
        <v>118</v>
      </c>
      <c r="C3325" t="s">
        <v>168</v>
      </c>
      <c r="D3325" t="s">
        <v>212</v>
      </c>
      <c r="E3325" t="b">
        <v>1</v>
      </c>
      <c r="F3325" t="b">
        <v>0</v>
      </c>
      <c r="G3325" t="b">
        <v>0</v>
      </c>
      <c r="H3325" t="b">
        <v>0</v>
      </c>
      <c r="I3325" t="b">
        <v>0</v>
      </c>
      <c r="J3325" t="s">
        <v>217</v>
      </c>
      <c r="K3325" t="b">
        <v>0</v>
      </c>
      <c r="L3325" t="b">
        <v>0</v>
      </c>
      <c r="M3325" t="b">
        <v>1</v>
      </c>
      <c r="N3325" t="b">
        <v>0</v>
      </c>
      <c r="O3325" t="b">
        <v>0</v>
      </c>
      <c r="P3325" t="b">
        <v>0</v>
      </c>
      <c r="Q3325" t="b">
        <v>0</v>
      </c>
      <c r="R3325" t="b">
        <v>0</v>
      </c>
      <c r="S3325" t="b">
        <v>0</v>
      </c>
      <c r="T3325" t="b">
        <v>0</v>
      </c>
      <c r="U3325" t="s">
        <v>113</v>
      </c>
      <c r="V3325" t="s">
        <v>113</v>
      </c>
      <c r="AC3325" t="s">
        <v>113</v>
      </c>
      <c r="AD3325" t="s">
        <v>131</v>
      </c>
      <c r="AE3325" t="s">
        <v>113</v>
      </c>
      <c r="AF3325" t="s">
        <v>525</v>
      </c>
      <c r="AG3325" t="b">
        <v>0</v>
      </c>
      <c r="AH3325" t="b">
        <v>1</v>
      </c>
      <c r="AI3325" t="b">
        <v>0</v>
      </c>
      <c r="AJ3325" t="b">
        <v>1</v>
      </c>
      <c r="AK3325" t="b">
        <v>0</v>
      </c>
      <c r="AL3325" t="s">
        <v>113</v>
      </c>
      <c r="AM3325" t="s">
        <v>172</v>
      </c>
      <c r="AN3325" t="b">
        <v>1</v>
      </c>
      <c r="AO3325" t="b">
        <v>0</v>
      </c>
      <c r="AP3325" t="b">
        <v>0</v>
      </c>
      <c r="AQ3325" t="b">
        <v>0</v>
      </c>
      <c r="AR3325" t="b">
        <v>0</v>
      </c>
      <c r="AS3325" t="b">
        <v>0</v>
      </c>
      <c r="AT3325" t="b">
        <v>0</v>
      </c>
      <c r="AU3325" t="b">
        <v>0</v>
      </c>
      <c r="AV3325" t="b">
        <v>0</v>
      </c>
      <c r="AW3325" t="s">
        <v>113</v>
      </c>
      <c r="BF3325" t="s">
        <v>113</v>
      </c>
      <c r="BG3325" t="s">
        <v>113</v>
      </c>
      <c r="BH3325" t="s">
        <v>113</v>
      </c>
      <c r="BI3325" t="s">
        <v>113</v>
      </c>
      <c r="BJ3325" t="s">
        <v>113</v>
      </c>
      <c r="BK3325" t="s">
        <v>113</v>
      </c>
      <c r="BL3325" t="s">
        <v>113</v>
      </c>
      <c r="BM3325" t="s">
        <v>113</v>
      </c>
      <c r="BN3325" t="s">
        <v>245</v>
      </c>
      <c r="BO3325" t="s">
        <v>166</v>
      </c>
      <c r="BP3325" t="s">
        <v>122</v>
      </c>
      <c r="BQ3325" t="s">
        <v>161</v>
      </c>
      <c r="BR3325">
        <v>5</v>
      </c>
      <c r="BS3325">
        <v>2</v>
      </c>
      <c r="BT3325">
        <v>4</v>
      </c>
      <c r="BU3325">
        <v>3</v>
      </c>
      <c r="BV3325" t="s">
        <v>113</v>
      </c>
      <c r="BW3325">
        <v>4</v>
      </c>
      <c r="BX3325">
        <v>2</v>
      </c>
      <c r="BY3325">
        <v>4</v>
      </c>
      <c r="BZ3325" t="s">
        <v>113</v>
      </c>
      <c r="CA3325">
        <v>5</v>
      </c>
      <c r="CB3325">
        <v>1</v>
      </c>
      <c r="CC3325">
        <v>3</v>
      </c>
      <c r="CD3325" t="s">
        <v>113</v>
      </c>
      <c r="CE3325">
        <v>1</v>
      </c>
      <c r="CF3325">
        <v>5</v>
      </c>
      <c r="CG3325">
        <v>1</v>
      </c>
      <c r="CH3325" t="s">
        <v>113</v>
      </c>
      <c r="CI3325" t="s">
        <v>181</v>
      </c>
      <c r="CJ3325" t="s">
        <v>179</v>
      </c>
      <c r="CK3325" t="s">
        <v>181</v>
      </c>
      <c r="CL3325" t="s">
        <v>182</v>
      </c>
      <c r="CM3325" t="s">
        <v>201</v>
      </c>
      <c r="CN3325" t="s">
        <v>284</v>
      </c>
      <c r="CO3325" t="b">
        <v>1</v>
      </c>
      <c r="CP3325" t="b">
        <v>1</v>
      </c>
      <c r="CQ3325" t="b">
        <v>0</v>
      </c>
      <c r="CR3325" t="b">
        <v>0</v>
      </c>
      <c r="CS3325" t="b">
        <v>0</v>
      </c>
      <c r="CT3325" t="s">
        <v>113</v>
      </c>
      <c r="CU3325" t="s">
        <v>256</v>
      </c>
      <c r="CV3325" t="s">
        <v>256</v>
      </c>
      <c r="CW3325" t="s">
        <v>258</v>
      </c>
      <c r="CX3325" t="s">
        <v>258</v>
      </c>
      <c r="CY3325" t="s">
        <v>259</v>
      </c>
      <c r="CZ3325" t="s">
        <v>260</v>
      </c>
      <c r="DA3325" t="s">
        <v>256</v>
      </c>
      <c r="DB3325" t="s">
        <v>261</v>
      </c>
      <c r="DC3325" t="s">
        <v>184</v>
      </c>
      <c r="DD3325" t="s">
        <v>203</v>
      </c>
      <c r="DE3325" t="s">
        <v>185</v>
      </c>
      <c r="DF3325" t="s">
        <v>204</v>
      </c>
      <c r="DG3325" t="s">
        <v>290</v>
      </c>
    </row>
    <row r="3326" spans="1:111" x14ac:dyDescent="0.25">
      <c r="A3326" t="s">
        <v>12323</v>
      </c>
      <c r="B3326" t="s">
        <v>118</v>
      </c>
      <c r="C3326" t="s">
        <v>144</v>
      </c>
      <c r="D3326" t="s">
        <v>235</v>
      </c>
      <c r="E3326" t="b">
        <v>1</v>
      </c>
      <c r="F3326" t="b">
        <v>0</v>
      </c>
      <c r="G3326" t="b">
        <v>0</v>
      </c>
      <c r="H3326" t="b">
        <v>1</v>
      </c>
      <c r="I3326" t="b">
        <v>0</v>
      </c>
      <c r="J3326" t="s">
        <v>2011</v>
      </c>
      <c r="K3326" t="b">
        <v>1</v>
      </c>
      <c r="L3326" t="b">
        <v>1</v>
      </c>
      <c r="M3326" t="b">
        <v>0</v>
      </c>
      <c r="N3326" t="b">
        <v>0</v>
      </c>
      <c r="O3326" t="b">
        <v>0</v>
      </c>
      <c r="P3326" t="b">
        <v>0</v>
      </c>
      <c r="Q3326" t="b">
        <v>0</v>
      </c>
      <c r="R3326" t="b">
        <v>0</v>
      </c>
      <c r="S3326" t="b">
        <v>0</v>
      </c>
      <c r="T3326" t="b">
        <v>0</v>
      </c>
      <c r="U3326" t="s">
        <v>113</v>
      </c>
      <c r="V3326" t="s">
        <v>113</v>
      </c>
      <c r="AC3326" t="s">
        <v>113</v>
      </c>
      <c r="AD3326" t="s">
        <v>131</v>
      </c>
      <c r="AE3326" t="s">
        <v>113</v>
      </c>
      <c r="AF3326" t="s">
        <v>660</v>
      </c>
      <c r="AG3326" t="b">
        <v>1</v>
      </c>
      <c r="AH3326" t="b">
        <v>0</v>
      </c>
      <c r="AI3326" t="b">
        <v>1</v>
      </c>
      <c r="AJ3326" t="b">
        <v>0</v>
      </c>
      <c r="AK3326" t="b">
        <v>0</v>
      </c>
      <c r="AL3326" t="s">
        <v>113</v>
      </c>
      <c r="AM3326" t="s">
        <v>113</v>
      </c>
      <c r="AW3326" t="s">
        <v>10049</v>
      </c>
      <c r="AX3326" t="b">
        <v>1</v>
      </c>
      <c r="AY3326" t="b">
        <v>0</v>
      </c>
      <c r="AZ3326" t="b">
        <v>0</v>
      </c>
      <c r="BA3326" t="b">
        <v>0</v>
      </c>
      <c r="BB3326" t="b">
        <v>0</v>
      </c>
      <c r="BC3326" t="b">
        <v>0</v>
      </c>
      <c r="BD3326" t="b">
        <v>1</v>
      </c>
      <c r="BE3326" t="b">
        <v>1</v>
      </c>
      <c r="BF3326" t="s">
        <v>113</v>
      </c>
      <c r="BG3326" t="s">
        <v>113</v>
      </c>
      <c r="BH3326" t="s">
        <v>113</v>
      </c>
      <c r="BI3326" t="s">
        <v>113</v>
      </c>
      <c r="BJ3326" t="s">
        <v>113</v>
      </c>
      <c r="BK3326" t="s">
        <v>113</v>
      </c>
      <c r="BL3326" t="s">
        <v>113</v>
      </c>
      <c r="BM3326" t="s">
        <v>113</v>
      </c>
      <c r="BN3326" t="s">
        <v>245</v>
      </c>
      <c r="BO3326" t="s">
        <v>174</v>
      </c>
      <c r="BP3326" t="s">
        <v>174</v>
      </c>
      <c r="BQ3326" t="s">
        <v>161</v>
      </c>
      <c r="BR3326">
        <v>2</v>
      </c>
      <c r="BS3326">
        <v>2</v>
      </c>
      <c r="BT3326">
        <v>4</v>
      </c>
      <c r="BU3326">
        <v>5</v>
      </c>
      <c r="BV3326" t="s">
        <v>12324</v>
      </c>
      <c r="BW3326">
        <v>3</v>
      </c>
      <c r="BX3326">
        <v>1</v>
      </c>
      <c r="BY3326">
        <v>3</v>
      </c>
      <c r="BZ3326" t="s">
        <v>2363</v>
      </c>
      <c r="CA3326">
        <v>4</v>
      </c>
      <c r="CB3326">
        <v>1</v>
      </c>
      <c r="CC3326">
        <v>3</v>
      </c>
      <c r="CD3326" t="s">
        <v>12325</v>
      </c>
      <c r="CE3326">
        <v>2</v>
      </c>
      <c r="CF3326">
        <v>4</v>
      </c>
      <c r="CG3326">
        <v>2</v>
      </c>
      <c r="CH3326" t="s">
        <v>1766</v>
      </c>
      <c r="CI3326" t="s">
        <v>179</v>
      </c>
      <c r="CJ3326" t="s">
        <v>179</v>
      </c>
      <c r="CK3326" t="s">
        <v>179</v>
      </c>
      <c r="CL3326" t="s">
        <v>292</v>
      </c>
      <c r="CM3326" t="s">
        <v>330</v>
      </c>
      <c r="CN3326" t="s">
        <v>1262</v>
      </c>
      <c r="CO3326" t="b">
        <v>1</v>
      </c>
      <c r="CP3326" t="b">
        <v>1</v>
      </c>
      <c r="CQ3326" t="b">
        <v>0</v>
      </c>
      <c r="CR3326" t="b">
        <v>1</v>
      </c>
      <c r="CS3326" t="b">
        <v>0</v>
      </c>
      <c r="CT3326" t="s">
        <v>113</v>
      </c>
      <c r="CU3326" t="s">
        <v>256</v>
      </c>
      <c r="CV3326" t="s">
        <v>259</v>
      </c>
      <c r="CW3326" t="s">
        <v>257</v>
      </c>
      <c r="CX3326" t="s">
        <v>258</v>
      </c>
      <c r="CY3326" t="s">
        <v>256</v>
      </c>
      <c r="CZ3326" t="s">
        <v>546</v>
      </c>
      <c r="DA3326" t="s">
        <v>256</v>
      </c>
      <c r="DB3326" t="s">
        <v>202</v>
      </c>
      <c r="DC3326" t="s">
        <v>262</v>
      </c>
      <c r="DD3326" t="s">
        <v>203</v>
      </c>
      <c r="DE3326" t="s">
        <v>185</v>
      </c>
      <c r="DF3326" t="s">
        <v>204</v>
      </c>
      <c r="DG3326" t="s">
        <v>187</v>
      </c>
    </row>
    <row r="3327" spans="1:111" x14ac:dyDescent="0.25">
      <c r="A3327" t="s">
        <v>12326</v>
      </c>
      <c r="B3327" t="s">
        <v>118</v>
      </c>
      <c r="C3327" t="s">
        <v>168</v>
      </c>
      <c r="D3327" t="s">
        <v>212</v>
      </c>
      <c r="E3327" t="b">
        <v>1</v>
      </c>
      <c r="F3327" t="b">
        <v>0</v>
      </c>
      <c r="G3327" t="b">
        <v>0</v>
      </c>
      <c r="H3327" t="b">
        <v>0</v>
      </c>
      <c r="I3327" t="b">
        <v>0</v>
      </c>
      <c r="J3327" t="s">
        <v>476</v>
      </c>
      <c r="K3327" t="b">
        <v>1</v>
      </c>
      <c r="L3327" t="b">
        <v>0</v>
      </c>
      <c r="M3327" t="b">
        <v>0</v>
      </c>
      <c r="N3327" t="b">
        <v>0</v>
      </c>
      <c r="O3327" t="b">
        <v>0</v>
      </c>
      <c r="P3327" t="b">
        <v>0</v>
      </c>
      <c r="Q3327" t="b">
        <v>0</v>
      </c>
      <c r="R3327" t="b">
        <v>0</v>
      </c>
      <c r="S3327" t="b">
        <v>0</v>
      </c>
      <c r="T3327" t="b">
        <v>1</v>
      </c>
      <c r="U3327" t="s">
        <v>214</v>
      </c>
      <c r="V3327" t="s">
        <v>113</v>
      </c>
      <c r="AC3327" t="s">
        <v>113</v>
      </c>
      <c r="AD3327" t="s">
        <v>141</v>
      </c>
      <c r="AE3327" t="s">
        <v>113</v>
      </c>
      <c r="AF3327" t="s">
        <v>115</v>
      </c>
      <c r="AG3327" t="b">
        <v>1</v>
      </c>
      <c r="AH3327" t="b">
        <v>0</v>
      </c>
      <c r="AI3327" t="b">
        <v>0</v>
      </c>
      <c r="AJ3327" t="b">
        <v>0</v>
      </c>
      <c r="AK3327" t="b">
        <v>0</v>
      </c>
      <c r="AL3327" t="s">
        <v>113</v>
      </c>
      <c r="AM3327" t="s">
        <v>113</v>
      </c>
      <c r="AW3327" t="s">
        <v>113</v>
      </c>
      <c r="BF3327" t="s">
        <v>113</v>
      </c>
      <c r="BG3327" t="s">
        <v>113</v>
      </c>
      <c r="BH3327" t="s">
        <v>113</v>
      </c>
      <c r="BI3327" t="s">
        <v>113</v>
      </c>
      <c r="BJ3327" t="s">
        <v>113</v>
      </c>
      <c r="BK3327" t="s">
        <v>113</v>
      </c>
      <c r="BL3327" t="s">
        <v>113</v>
      </c>
      <c r="BM3327" t="s">
        <v>113</v>
      </c>
      <c r="BN3327" t="s">
        <v>173</v>
      </c>
      <c r="BO3327" t="s">
        <v>166</v>
      </c>
      <c r="BP3327" t="s">
        <v>210</v>
      </c>
      <c r="BQ3327" t="s">
        <v>161</v>
      </c>
      <c r="BR3327">
        <v>9</v>
      </c>
      <c r="BS3327">
        <v>1</v>
      </c>
      <c r="BT3327">
        <v>5</v>
      </c>
      <c r="BU3327">
        <v>4</v>
      </c>
      <c r="BV3327" t="s">
        <v>12327</v>
      </c>
      <c r="BW3327">
        <v>4</v>
      </c>
      <c r="BX3327">
        <v>1</v>
      </c>
      <c r="BY3327">
        <v>1</v>
      </c>
      <c r="BZ3327" t="s">
        <v>12328</v>
      </c>
      <c r="CA3327">
        <v>4</v>
      </c>
      <c r="CB3327">
        <v>2</v>
      </c>
      <c r="CC3327">
        <v>1</v>
      </c>
      <c r="CD3327" t="s">
        <v>12329</v>
      </c>
      <c r="CE3327">
        <v>1</v>
      </c>
      <c r="CF3327">
        <v>4</v>
      </c>
      <c r="CG3327">
        <v>4</v>
      </c>
      <c r="CH3327" t="s">
        <v>12330</v>
      </c>
      <c r="CI3327" t="s">
        <v>179</v>
      </c>
      <c r="CJ3327" t="s">
        <v>180</v>
      </c>
      <c r="CK3327" t="s">
        <v>180</v>
      </c>
      <c r="CL3327" t="s">
        <v>292</v>
      </c>
      <c r="CM3327" t="s">
        <v>430</v>
      </c>
      <c r="CN3327" t="s">
        <v>1703</v>
      </c>
      <c r="CO3327" t="b">
        <v>1</v>
      </c>
      <c r="CP3327" t="b">
        <v>1</v>
      </c>
      <c r="CQ3327" t="b">
        <v>1</v>
      </c>
      <c r="CR3327" t="b">
        <v>0</v>
      </c>
      <c r="CS3327" t="b">
        <v>1</v>
      </c>
      <c r="CT3327" t="s">
        <v>12331</v>
      </c>
      <c r="CU3327" t="s">
        <v>256</v>
      </c>
      <c r="CV3327" t="s">
        <v>256</v>
      </c>
      <c r="CW3327" t="s">
        <v>293</v>
      </c>
      <c r="CX3327" t="s">
        <v>286</v>
      </c>
      <c r="CY3327" t="s">
        <v>259</v>
      </c>
      <c r="CZ3327" t="s">
        <v>312</v>
      </c>
      <c r="DA3327" t="s">
        <v>256</v>
      </c>
      <c r="DB3327" t="s">
        <v>665</v>
      </c>
      <c r="DC3327" t="s">
        <v>332</v>
      </c>
      <c r="DD3327" t="s">
        <v>203</v>
      </c>
      <c r="DE3327" t="s">
        <v>185</v>
      </c>
      <c r="DF3327" t="s">
        <v>204</v>
      </c>
      <c r="DG3327" t="s">
        <v>187</v>
      </c>
    </row>
    <row r="3328" spans="1:111" x14ac:dyDescent="0.25">
      <c r="A3328" t="s">
        <v>12332</v>
      </c>
      <c r="B3328" t="s">
        <v>118</v>
      </c>
      <c r="C3328" t="s">
        <v>152</v>
      </c>
      <c r="D3328" t="s">
        <v>718</v>
      </c>
      <c r="E3328" t="b">
        <v>1</v>
      </c>
      <c r="F3328" t="b">
        <v>0</v>
      </c>
      <c r="G3328" t="b">
        <v>1</v>
      </c>
      <c r="H3328" t="b">
        <v>0</v>
      </c>
      <c r="I3328" t="b">
        <v>0</v>
      </c>
      <c r="J3328" t="s">
        <v>324</v>
      </c>
      <c r="K3328" t="b">
        <v>0</v>
      </c>
      <c r="L3328" t="b">
        <v>1</v>
      </c>
      <c r="M3328" t="b">
        <v>0</v>
      </c>
      <c r="N3328" t="b">
        <v>0</v>
      </c>
      <c r="O3328" t="b">
        <v>0</v>
      </c>
      <c r="P3328" t="b">
        <v>0</v>
      </c>
      <c r="Q3328" t="b">
        <v>0</v>
      </c>
      <c r="R3328" t="b">
        <v>0</v>
      </c>
      <c r="S3328" t="b">
        <v>0</v>
      </c>
      <c r="T3328" t="b">
        <v>0</v>
      </c>
      <c r="U3328" t="s">
        <v>113</v>
      </c>
      <c r="V3328" t="s">
        <v>244</v>
      </c>
      <c r="W3328" t="b">
        <v>0</v>
      </c>
      <c r="X3328" t="b">
        <v>0</v>
      </c>
      <c r="Y3328" t="b">
        <v>0</v>
      </c>
      <c r="Z3328" t="b">
        <v>1</v>
      </c>
      <c r="AA3328" t="b">
        <v>0</v>
      </c>
      <c r="AB3328" t="b">
        <v>0</v>
      </c>
      <c r="AC3328" t="s">
        <v>113</v>
      </c>
      <c r="AD3328" t="s">
        <v>191</v>
      </c>
      <c r="AE3328" t="s">
        <v>113</v>
      </c>
      <c r="AF3328" t="s">
        <v>366</v>
      </c>
      <c r="AG3328" t="b">
        <v>1</v>
      </c>
      <c r="AH3328" t="b">
        <v>1</v>
      </c>
      <c r="AI3328" t="b">
        <v>0</v>
      </c>
      <c r="AJ3328" t="b">
        <v>0</v>
      </c>
      <c r="AK3328" t="b">
        <v>0</v>
      </c>
      <c r="AL3328" t="s">
        <v>113</v>
      </c>
      <c r="AM3328" t="s">
        <v>208</v>
      </c>
      <c r="AN3328" t="b">
        <v>0</v>
      </c>
      <c r="AO3328" t="b">
        <v>0</v>
      </c>
      <c r="AP3328" t="b">
        <v>0</v>
      </c>
      <c r="AQ3328" t="b">
        <v>0</v>
      </c>
      <c r="AR3328" t="b">
        <v>0</v>
      </c>
      <c r="AS3328" t="b">
        <v>1</v>
      </c>
      <c r="AT3328" t="b">
        <v>0</v>
      </c>
      <c r="AU3328" t="b">
        <v>0</v>
      </c>
      <c r="AV3328" t="b">
        <v>0</v>
      </c>
      <c r="AW3328" t="s">
        <v>113</v>
      </c>
      <c r="BF3328" t="s">
        <v>113</v>
      </c>
      <c r="BG3328" t="s">
        <v>113</v>
      </c>
      <c r="BH3328" t="s">
        <v>113</v>
      </c>
      <c r="BI3328" t="s">
        <v>113</v>
      </c>
      <c r="BJ3328" t="s">
        <v>113</v>
      </c>
      <c r="BK3328" t="s">
        <v>113</v>
      </c>
      <c r="BL3328" t="s">
        <v>113</v>
      </c>
      <c r="BM3328" t="s">
        <v>113</v>
      </c>
      <c r="BN3328" t="s">
        <v>165</v>
      </c>
      <c r="BO3328" t="s">
        <v>166</v>
      </c>
      <c r="BP3328" t="s">
        <v>122</v>
      </c>
      <c r="BQ3328" t="s">
        <v>161</v>
      </c>
      <c r="BR3328">
        <v>7</v>
      </c>
      <c r="BS3328">
        <v>3</v>
      </c>
      <c r="BT3328">
        <v>2</v>
      </c>
      <c r="BU3328">
        <v>4</v>
      </c>
      <c r="BV3328" t="s">
        <v>12333</v>
      </c>
      <c r="BW3328">
        <v>2</v>
      </c>
      <c r="BX3328">
        <v>3</v>
      </c>
      <c r="BY3328">
        <v>5</v>
      </c>
      <c r="BZ3328" t="s">
        <v>12334</v>
      </c>
      <c r="CA3328">
        <v>2</v>
      </c>
      <c r="CB3328">
        <v>2</v>
      </c>
      <c r="CC3328">
        <v>3</v>
      </c>
      <c r="CD3328" t="s">
        <v>12335</v>
      </c>
      <c r="CE3328">
        <v>4</v>
      </c>
      <c r="CF3328">
        <v>4</v>
      </c>
      <c r="CG3328">
        <v>5</v>
      </c>
      <c r="CH3328" t="s">
        <v>12336</v>
      </c>
      <c r="CI3328" t="s">
        <v>181</v>
      </c>
      <c r="CJ3328" t="s">
        <v>180</v>
      </c>
      <c r="CK3328" t="s">
        <v>180</v>
      </c>
      <c r="CL3328" t="s">
        <v>292</v>
      </c>
      <c r="CM3328" t="s">
        <v>201</v>
      </c>
      <c r="CN3328" t="s">
        <v>356</v>
      </c>
      <c r="CO3328" t="b">
        <v>1</v>
      </c>
      <c r="CP3328" t="b">
        <v>0</v>
      </c>
      <c r="CQ3328" t="b">
        <v>1</v>
      </c>
      <c r="CR3328" t="b">
        <v>0</v>
      </c>
      <c r="CS3328" t="b">
        <v>0</v>
      </c>
      <c r="CT3328" t="s">
        <v>113</v>
      </c>
      <c r="CU3328" t="s">
        <v>256</v>
      </c>
      <c r="CV3328" t="s">
        <v>256</v>
      </c>
      <c r="CW3328" t="s">
        <v>293</v>
      </c>
      <c r="CX3328" t="s">
        <v>298</v>
      </c>
      <c r="CY3328" t="s">
        <v>256</v>
      </c>
      <c r="CZ3328" t="s">
        <v>260</v>
      </c>
      <c r="DA3328" t="s">
        <v>259</v>
      </c>
      <c r="DB3328" t="s">
        <v>261</v>
      </c>
      <c r="DC3328" t="s">
        <v>262</v>
      </c>
      <c r="DD3328" t="s">
        <v>203</v>
      </c>
      <c r="DE3328" t="s">
        <v>537</v>
      </c>
      <c r="DF3328" t="s">
        <v>204</v>
      </c>
      <c r="DG3328" t="s">
        <v>187</v>
      </c>
    </row>
    <row r="3329" spans="1:111" x14ac:dyDescent="0.25">
      <c r="A3329" t="s">
        <v>12337</v>
      </c>
      <c r="B3329" t="s">
        <v>126</v>
      </c>
      <c r="C3329" t="s">
        <v>152</v>
      </c>
      <c r="D3329" t="s">
        <v>235</v>
      </c>
      <c r="E3329" t="b">
        <v>1</v>
      </c>
      <c r="F3329" t="b">
        <v>0</v>
      </c>
      <c r="G3329" t="b">
        <v>0</v>
      </c>
      <c r="H3329" t="b">
        <v>1</v>
      </c>
      <c r="I3329" t="b">
        <v>0</v>
      </c>
      <c r="J3329" t="s">
        <v>236</v>
      </c>
      <c r="K3329" t="b">
        <v>1</v>
      </c>
      <c r="L3329" t="b">
        <v>0</v>
      </c>
      <c r="M3329" t="b">
        <v>1</v>
      </c>
      <c r="N3329" t="b">
        <v>0</v>
      </c>
      <c r="O3329" t="b">
        <v>0</v>
      </c>
      <c r="P3329" t="b">
        <v>0</v>
      </c>
      <c r="Q3329" t="b">
        <v>0</v>
      </c>
      <c r="R3329" t="b">
        <v>0</v>
      </c>
      <c r="S3329" t="b">
        <v>0</v>
      </c>
      <c r="T3329" t="b">
        <v>0</v>
      </c>
      <c r="U3329" t="s">
        <v>113</v>
      </c>
      <c r="V3329" t="s">
        <v>113</v>
      </c>
      <c r="AC3329" t="s">
        <v>113</v>
      </c>
      <c r="AD3329" t="s">
        <v>219</v>
      </c>
      <c r="AE3329" t="s">
        <v>113</v>
      </c>
      <c r="AF3329" t="s">
        <v>207</v>
      </c>
      <c r="AG3329" t="b">
        <v>0</v>
      </c>
      <c r="AH3329" t="b">
        <v>1</v>
      </c>
      <c r="AI3329" t="b">
        <v>0</v>
      </c>
      <c r="AJ3329" t="b">
        <v>0</v>
      </c>
      <c r="AK3329" t="b">
        <v>0</v>
      </c>
      <c r="AL3329" t="s">
        <v>113</v>
      </c>
      <c r="AM3329" t="s">
        <v>172</v>
      </c>
      <c r="AN3329" t="b">
        <v>1</v>
      </c>
      <c r="AO3329" t="b">
        <v>0</v>
      </c>
      <c r="AP3329" t="b">
        <v>0</v>
      </c>
      <c r="AQ3329" t="b">
        <v>0</v>
      </c>
      <c r="AR3329" t="b">
        <v>0</v>
      </c>
      <c r="AS3329" t="b">
        <v>0</v>
      </c>
      <c r="AT3329" t="b">
        <v>0</v>
      </c>
      <c r="AU3329" t="b">
        <v>0</v>
      </c>
      <c r="AV3329" t="b">
        <v>0</v>
      </c>
      <c r="AW3329" t="s">
        <v>113</v>
      </c>
      <c r="BF3329" t="s">
        <v>113</v>
      </c>
      <c r="BG3329" t="s">
        <v>113</v>
      </c>
      <c r="BH3329" t="s">
        <v>113</v>
      </c>
      <c r="BI3329" t="s">
        <v>113</v>
      </c>
      <c r="BJ3329" t="s">
        <v>113</v>
      </c>
      <c r="BK3329" t="s">
        <v>113</v>
      </c>
      <c r="BL3329" t="s">
        <v>113</v>
      </c>
      <c r="BM3329" t="s">
        <v>113</v>
      </c>
      <c r="BN3329" t="s">
        <v>165</v>
      </c>
      <c r="BO3329" t="s">
        <v>166</v>
      </c>
      <c r="BP3329" t="s">
        <v>122</v>
      </c>
      <c r="BQ3329" t="s">
        <v>161</v>
      </c>
      <c r="BR3329">
        <v>5</v>
      </c>
      <c r="BS3329">
        <v>1</v>
      </c>
      <c r="BT3329">
        <v>5</v>
      </c>
      <c r="BU3329">
        <v>4</v>
      </c>
      <c r="BV3329" t="s">
        <v>12338</v>
      </c>
      <c r="BW3329">
        <v>2</v>
      </c>
      <c r="BX3329">
        <v>3</v>
      </c>
      <c r="BY3329">
        <v>4</v>
      </c>
      <c r="BZ3329" t="s">
        <v>794</v>
      </c>
      <c r="CA3329">
        <v>4</v>
      </c>
      <c r="CB3329">
        <v>2</v>
      </c>
      <c r="CC3329">
        <v>3</v>
      </c>
      <c r="CD3329" t="s">
        <v>12339</v>
      </c>
      <c r="CE3329">
        <v>3</v>
      </c>
      <c r="CF3329">
        <v>4</v>
      </c>
      <c r="CG3329">
        <v>4</v>
      </c>
      <c r="CH3329" t="s">
        <v>12340</v>
      </c>
      <c r="CI3329" t="s">
        <v>179</v>
      </c>
      <c r="CJ3329" t="s">
        <v>180</v>
      </c>
      <c r="CK3329" t="s">
        <v>180</v>
      </c>
      <c r="CL3329" t="s">
        <v>283</v>
      </c>
      <c r="CM3329" t="s">
        <v>254</v>
      </c>
      <c r="CN3329" t="s">
        <v>488</v>
      </c>
      <c r="CO3329" t="b">
        <v>1</v>
      </c>
      <c r="CP3329" t="b">
        <v>1</v>
      </c>
      <c r="CQ3329" t="b">
        <v>1</v>
      </c>
      <c r="CR3329" t="b">
        <v>1</v>
      </c>
      <c r="CS3329" t="b">
        <v>0</v>
      </c>
      <c r="CT3329" t="s">
        <v>113</v>
      </c>
      <c r="CU3329" t="s">
        <v>256</v>
      </c>
      <c r="CV3329" t="s">
        <v>256</v>
      </c>
      <c r="CW3329" t="s">
        <v>311</v>
      </c>
      <c r="CX3329" t="s">
        <v>258</v>
      </c>
      <c r="CY3329" t="s">
        <v>256</v>
      </c>
      <c r="CZ3329" t="s">
        <v>299</v>
      </c>
      <c r="DA3329" t="s">
        <v>256</v>
      </c>
      <c r="DB3329" t="s">
        <v>202</v>
      </c>
      <c r="DC3329" t="s">
        <v>350</v>
      </c>
      <c r="DD3329" t="s">
        <v>203</v>
      </c>
      <c r="DE3329" t="s">
        <v>185</v>
      </c>
      <c r="DF3329" t="s">
        <v>163</v>
      </c>
      <c r="DG3329" t="s">
        <v>187</v>
      </c>
    </row>
    <row r="3330" spans="1:111" x14ac:dyDescent="0.25">
      <c r="A3330" t="s">
        <v>12341</v>
      </c>
      <c r="B3330" t="s">
        <v>112</v>
      </c>
      <c r="C3330" t="s">
        <v>163</v>
      </c>
      <c r="D3330" t="s">
        <v>212</v>
      </c>
      <c r="E3330" t="b">
        <v>1</v>
      </c>
      <c r="F3330" t="b">
        <v>0</v>
      </c>
      <c r="G3330" t="b">
        <v>0</v>
      </c>
      <c r="H3330" t="b">
        <v>0</v>
      </c>
      <c r="I3330" t="b">
        <v>0</v>
      </c>
      <c r="J3330" t="s">
        <v>419</v>
      </c>
      <c r="K3330" t="b">
        <v>1</v>
      </c>
      <c r="L3330" t="b">
        <v>0</v>
      </c>
      <c r="M3330" t="b">
        <v>1</v>
      </c>
      <c r="N3330" t="b">
        <v>0</v>
      </c>
      <c r="O3330" t="b">
        <v>0</v>
      </c>
      <c r="P3330" t="b">
        <v>0</v>
      </c>
      <c r="Q3330" t="b">
        <v>0</v>
      </c>
      <c r="R3330" t="b">
        <v>0</v>
      </c>
      <c r="S3330" t="b">
        <v>0</v>
      </c>
      <c r="T3330" t="b">
        <v>0</v>
      </c>
      <c r="U3330" t="s">
        <v>113</v>
      </c>
      <c r="V3330" t="s">
        <v>113</v>
      </c>
      <c r="AC3330" t="s">
        <v>113</v>
      </c>
      <c r="AD3330" t="s">
        <v>217</v>
      </c>
      <c r="AE3330" t="s">
        <v>113</v>
      </c>
      <c r="AF3330" t="s">
        <v>115</v>
      </c>
      <c r="AG3330" t="b">
        <v>1</v>
      </c>
      <c r="AH3330" t="b">
        <v>0</v>
      </c>
      <c r="AI3330" t="b">
        <v>0</v>
      </c>
      <c r="AJ3330" t="b">
        <v>0</v>
      </c>
      <c r="AK3330" t="b">
        <v>0</v>
      </c>
      <c r="AL3330" t="s">
        <v>113</v>
      </c>
      <c r="AM3330" t="s">
        <v>113</v>
      </c>
      <c r="AW3330" t="s">
        <v>113</v>
      </c>
      <c r="BF3330" t="s">
        <v>113</v>
      </c>
      <c r="BG3330" t="s">
        <v>113</v>
      </c>
      <c r="BH3330" t="s">
        <v>113</v>
      </c>
      <c r="BI3330" t="s">
        <v>113</v>
      </c>
      <c r="BJ3330" t="s">
        <v>113</v>
      </c>
      <c r="BK3330" t="s">
        <v>113</v>
      </c>
      <c r="BL3330" t="s">
        <v>113</v>
      </c>
      <c r="BM3330" t="s">
        <v>113</v>
      </c>
      <c r="BN3330" t="s">
        <v>173</v>
      </c>
      <c r="BO3330" t="s">
        <v>166</v>
      </c>
      <c r="BP3330" t="s">
        <v>174</v>
      </c>
      <c r="BQ3330" t="s">
        <v>161</v>
      </c>
      <c r="BR3330">
        <v>5</v>
      </c>
      <c r="BS3330">
        <v>2</v>
      </c>
      <c r="BT3330">
        <v>4</v>
      </c>
      <c r="BU3330">
        <v>4</v>
      </c>
      <c r="BV3330" t="s">
        <v>113</v>
      </c>
      <c r="BW3330">
        <v>3</v>
      </c>
      <c r="BX3330">
        <v>3</v>
      </c>
      <c r="BY3330">
        <v>4</v>
      </c>
      <c r="BZ3330" t="s">
        <v>113</v>
      </c>
      <c r="CA3330">
        <v>2</v>
      </c>
      <c r="CB3330">
        <v>2</v>
      </c>
      <c r="CC3330">
        <v>5</v>
      </c>
      <c r="CD3330" t="s">
        <v>12342</v>
      </c>
      <c r="CE3330">
        <v>2</v>
      </c>
      <c r="CF3330">
        <v>5</v>
      </c>
      <c r="CG3330">
        <v>2</v>
      </c>
      <c r="CH3330" t="s">
        <v>113</v>
      </c>
      <c r="CI3330" t="s">
        <v>193</v>
      </c>
      <c r="CJ3330" t="s">
        <v>179</v>
      </c>
      <c r="CK3330" t="s">
        <v>193</v>
      </c>
      <c r="CL3330" t="s">
        <v>292</v>
      </c>
      <c r="CM3330" t="s">
        <v>201</v>
      </c>
      <c r="CN3330" t="s">
        <v>388</v>
      </c>
      <c r="CO3330" t="b">
        <v>1</v>
      </c>
      <c r="CP3330" t="b">
        <v>1</v>
      </c>
      <c r="CQ3330" t="b">
        <v>1</v>
      </c>
      <c r="CR3330" t="b">
        <v>0</v>
      </c>
      <c r="CS3330" t="b">
        <v>0</v>
      </c>
      <c r="CT3330" t="s">
        <v>113</v>
      </c>
      <c r="CU3330" t="s">
        <v>256</v>
      </c>
      <c r="CV3330" t="s">
        <v>256</v>
      </c>
      <c r="CW3330" t="s">
        <v>258</v>
      </c>
      <c r="CX3330" t="s">
        <v>257</v>
      </c>
      <c r="CY3330" t="s">
        <v>259</v>
      </c>
      <c r="CZ3330" t="s">
        <v>260</v>
      </c>
      <c r="DA3330" t="s">
        <v>256</v>
      </c>
      <c r="DB3330" t="s">
        <v>261</v>
      </c>
      <c r="DC3330" t="s">
        <v>113</v>
      </c>
      <c r="DD3330" t="s">
        <v>113</v>
      </c>
      <c r="DE3330" t="s">
        <v>113</v>
      </c>
      <c r="DF3330" t="s">
        <v>113</v>
      </c>
      <c r="DG3330" t="s">
        <v>113</v>
      </c>
    </row>
    <row r="3331" spans="1:111" x14ac:dyDescent="0.25">
      <c r="A3331" t="s">
        <v>12343</v>
      </c>
      <c r="B3331" t="s">
        <v>118</v>
      </c>
      <c r="C3331" t="s">
        <v>168</v>
      </c>
      <c r="D3331" t="s">
        <v>212</v>
      </c>
      <c r="E3331" t="b">
        <v>1</v>
      </c>
      <c r="F3331" t="b">
        <v>0</v>
      </c>
      <c r="G3331" t="b">
        <v>0</v>
      </c>
      <c r="H3331" t="b">
        <v>0</v>
      </c>
      <c r="I3331" t="b">
        <v>0</v>
      </c>
      <c r="J3331" t="s">
        <v>236</v>
      </c>
      <c r="K3331" t="b">
        <v>1</v>
      </c>
      <c r="L3331" t="b">
        <v>0</v>
      </c>
      <c r="M3331" t="b">
        <v>1</v>
      </c>
      <c r="N3331" t="b">
        <v>0</v>
      </c>
      <c r="O3331" t="b">
        <v>0</v>
      </c>
      <c r="P3331" t="b">
        <v>0</v>
      </c>
      <c r="Q3331" t="b">
        <v>0</v>
      </c>
      <c r="R3331" t="b">
        <v>0</v>
      </c>
      <c r="S3331" t="b">
        <v>0</v>
      </c>
      <c r="T3331" t="b">
        <v>0</v>
      </c>
      <c r="U3331" t="s">
        <v>113</v>
      </c>
      <c r="V3331" t="s">
        <v>113</v>
      </c>
      <c r="AC3331" t="s">
        <v>113</v>
      </c>
      <c r="AD3331" t="s">
        <v>141</v>
      </c>
      <c r="AE3331" t="s">
        <v>113</v>
      </c>
      <c r="AF3331" t="s">
        <v>115</v>
      </c>
      <c r="AG3331" t="b">
        <v>1</v>
      </c>
      <c r="AH3331" t="b">
        <v>0</v>
      </c>
      <c r="AI3331" t="b">
        <v>0</v>
      </c>
      <c r="AJ3331" t="b">
        <v>0</v>
      </c>
      <c r="AK3331" t="b">
        <v>0</v>
      </c>
      <c r="AL3331" t="s">
        <v>113</v>
      </c>
      <c r="AM3331" t="s">
        <v>113</v>
      </c>
      <c r="AW3331" t="s">
        <v>113</v>
      </c>
      <c r="BF3331" t="s">
        <v>113</v>
      </c>
      <c r="BG3331" t="s">
        <v>113</v>
      </c>
      <c r="BH3331" t="s">
        <v>113</v>
      </c>
      <c r="BI3331" t="s">
        <v>113</v>
      </c>
      <c r="BJ3331" t="s">
        <v>113</v>
      </c>
      <c r="BK3331" t="s">
        <v>113</v>
      </c>
      <c r="BL3331" t="s">
        <v>113</v>
      </c>
      <c r="BM3331" t="s">
        <v>113</v>
      </c>
      <c r="BN3331" t="s">
        <v>381</v>
      </c>
      <c r="BO3331" t="s">
        <v>174</v>
      </c>
      <c r="BP3331" t="s">
        <v>210</v>
      </c>
      <c r="BQ3331" t="s">
        <v>161</v>
      </c>
      <c r="BR3331">
        <v>8</v>
      </c>
      <c r="BS3331">
        <v>1</v>
      </c>
      <c r="BT3331">
        <v>4</v>
      </c>
      <c r="BU3331">
        <v>4</v>
      </c>
      <c r="BV3331" t="s">
        <v>12344</v>
      </c>
      <c r="BW3331">
        <v>3</v>
      </c>
      <c r="BX3331">
        <v>2</v>
      </c>
      <c r="BY3331">
        <v>3</v>
      </c>
      <c r="BZ3331" t="s">
        <v>12345</v>
      </c>
      <c r="CA3331">
        <v>4</v>
      </c>
      <c r="CB3331">
        <v>1</v>
      </c>
      <c r="CC3331">
        <v>2</v>
      </c>
      <c r="CD3331" t="s">
        <v>12346</v>
      </c>
      <c r="CE3331">
        <v>3</v>
      </c>
      <c r="CF3331">
        <v>4</v>
      </c>
      <c r="CG3331">
        <v>3</v>
      </c>
      <c r="CH3331" t="s">
        <v>12347</v>
      </c>
      <c r="CI3331" t="s">
        <v>179</v>
      </c>
      <c r="CJ3331" t="s">
        <v>179</v>
      </c>
      <c r="CK3331" t="s">
        <v>179</v>
      </c>
      <c r="CL3331" t="s">
        <v>292</v>
      </c>
      <c r="CM3331" t="s">
        <v>201</v>
      </c>
      <c r="CN3331" t="s">
        <v>9570</v>
      </c>
      <c r="CO3331" t="b">
        <v>1</v>
      </c>
      <c r="CP3331" t="b">
        <v>1</v>
      </c>
      <c r="CQ3331" t="b">
        <v>1</v>
      </c>
      <c r="CR3331" t="b">
        <v>1</v>
      </c>
      <c r="CS3331" t="b">
        <v>1</v>
      </c>
      <c r="CT3331" t="s">
        <v>12348</v>
      </c>
      <c r="CU3331" t="s">
        <v>256</v>
      </c>
      <c r="CV3331" t="s">
        <v>256</v>
      </c>
      <c r="CW3331" t="s">
        <v>286</v>
      </c>
      <c r="CX3331" t="s">
        <v>286</v>
      </c>
      <c r="CY3331" t="s">
        <v>259</v>
      </c>
      <c r="CZ3331" t="s">
        <v>260</v>
      </c>
      <c r="DA3331" t="s">
        <v>256</v>
      </c>
      <c r="DB3331" t="s">
        <v>261</v>
      </c>
      <c r="DC3331" t="s">
        <v>262</v>
      </c>
      <c r="DD3331" t="s">
        <v>156</v>
      </c>
      <c r="DE3331" t="s">
        <v>537</v>
      </c>
      <c r="DF3331" t="s">
        <v>204</v>
      </c>
      <c r="DG3331" t="s">
        <v>187</v>
      </c>
    </row>
    <row r="3332" spans="1:111" x14ac:dyDescent="0.25">
      <c r="A3332" t="s">
        <v>12349</v>
      </c>
      <c r="B3332" t="s">
        <v>126</v>
      </c>
      <c r="C3332" t="s">
        <v>163</v>
      </c>
      <c r="D3332" t="s">
        <v>212</v>
      </c>
      <c r="E3332" t="b">
        <v>1</v>
      </c>
      <c r="F3332" t="b">
        <v>0</v>
      </c>
      <c r="G3332" t="b">
        <v>0</v>
      </c>
      <c r="H3332" t="b">
        <v>0</v>
      </c>
      <c r="I3332" t="b">
        <v>0</v>
      </c>
      <c r="J3332" t="s">
        <v>11802</v>
      </c>
      <c r="K3332" t="b">
        <v>0</v>
      </c>
      <c r="L3332" t="b">
        <v>0</v>
      </c>
      <c r="M3332" t="b">
        <v>1</v>
      </c>
      <c r="N3332" t="b">
        <v>0</v>
      </c>
      <c r="O3332" t="b">
        <v>0</v>
      </c>
      <c r="P3332" t="b">
        <v>1</v>
      </c>
      <c r="Q3332" t="b">
        <v>0</v>
      </c>
      <c r="R3332" t="b">
        <v>0</v>
      </c>
      <c r="S3332" t="b">
        <v>0</v>
      </c>
      <c r="T3332" t="b">
        <v>0</v>
      </c>
      <c r="U3332" t="s">
        <v>113</v>
      </c>
      <c r="V3332" t="s">
        <v>113</v>
      </c>
      <c r="AC3332" t="s">
        <v>113</v>
      </c>
      <c r="AD3332" t="s">
        <v>131</v>
      </c>
      <c r="AE3332" t="s">
        <v>113</v>
      </c>
      <c r="AF3332" t="s">
        <v>171</v>
      </c>
      <c r="AG3332" t="b">
        <v>1</v>
      </c>
      <c r="AH3332" t="b">
        <v>1</v>
      </c>
      <c r="AI3332" t="b">
        <v>0</v>
      </c>
      <c r="AJ3332" t="b">
        <v>0</v>
      </c>
      <c r="AK3332" t="b">
        <v>0</v>
      </c>
      <c r="AL3332" t="s">
        <v>113</v>
      </c>
      <c r="AM3332" t="s">
        <v>172</v>
      </c>
      <c r="AN3332" t="b">
        <v>1</v>
      </c>
      <c r="AO3332" t="b">
        <v>0</v>
      </c>
      <c r="AP3332" t="b">
        <v>0</v>
      </c>
      <c r="AQ3332" t="b">
        <v>0</v>
      </c>
      <c r="AR3332" t="b">
        <v>0</v>
      </c>
      <c r="AS3332" t="b">
        <v>0</v>
      </c>
      <c r="AT3332" t="b">
        <v>0</v>
      </c>
      <c r="AU3332" t="b">
        <v>0</v>
      </c>
      <c r="AV3332" t="b">
        <v>0</v>
      </c>
      <c r="AW3332" t="s">
        <v>113</v>
      </c>
      <c r="BF3332" t="s">
        <v>113</v>
      </c>
      <c r="BG3332" t="s">
        <v>113</v>
      </c>
      <c r="BH3332" t="s">
        <v>113</v>
      </c>
      <c r="BI3332" t="s">
        <v>113</v>
      </c>
      <c r="BJ3332" t="s">
        <v>113</v>
      </c>
      <c r="BK3332" t="s">
        <v>113</v>
      </c>
      <c r="BL3332" t="s">
        <v>113</v>
      </c>
      <c r="BM3332" t="s">
        <v>113</v>
      </c>
      <c r="BN3332" t="s">
        <v>220</v>
      </c>
      <c r="BO3332" t="s">
        <v>174</v>
      </c>
      <c r="BP3332" t="s">
        <v>174</v>
      </c>
      <c r="BQ3332" t="s">
        <v>161</v>
      </c>
      <c r="BR3332">
        <v>4</v>
      </c>
      <c r="BS3332">
        <v>2</v>
      </c>
      <c r="BT3332">
        <v>3</v>
      </c>
      <c r="BU3332">
        <v>4</v>
      </c>
      <c r="BV3332" t="s">
        <v>12350</v>
      </c>
      <c r="BW3332">
        <v>3</v>
      </c>
      <c r="BX3332">
        <v>2</v>
      </c>
      <c r="BY3332">
        <v>2</v>
      </c>
      <c r="BZ3332" t="s">
        <v>12351</v>
      </c>
      <c r="CA3332">
        <v>1</v>
      </c>
      <c r="CB3332">
        <v>3</v>
      </c>
      <c r="CC3332">
        <v>3</v>
      </c>
      <c r="CD3332" t="s">
        <v>12352</v>
      </c>
      <c r="CE3332">
        <v>4</v>
      </c>
      <c r="CF3332">
        <v>1</v>
      </c>
      <c r="CG3332">
        <v>1</v>
      </c>
      <c r="CH3332" t="s">
        <v>12353</v>
      </c>
      <c r="CI3332" t="s">
        <v>179</v>
      </c>
      <c r="CJ3332" t="s">
        <v>179</v>
      </c>
      <c r="CK3332" t="s">
        <v>179</v>
      </c>
      <c r="CL3332" t="s">
        <v>292</v>
      </c>
      <c r="CM3332" t="s">
        <v>330</v>
      </c>
      <c r="CN3332" t="s">
        <v>1703</v>
      </c>
      <c r="CO3332" t="b">
        <v>1</v>
      </c>
      <c r="CP3332" t="b">
        <v>1</v>
      </c>
      <c r="CQ3332" t="b">
        <v>1</v>
      </c>
      <c r="CR3332" t="b">
        <v>0</v>
      </c>
      <c r="CS3332" t="b">
        <v>1</v>
      </c>
      <c r="CT3332" t="s">
        <v>12354</v>
      </c>
      <c r="CU3332" t="s">
        <v>256</v>
      </c>
      <c r="CV3332" t="s">
        <v>259</v>
      </c>
      <c r="CW3332" t="s">
        <v>293</v>
      </c>
      <c r="CX3332" t="s">
        <v>298</v>
      </c>
      <c r="CY3332" t="s">
        <v>256</v>
      </c>
      <c r="CZ3332" t="s">
        <v>294</v>
      </c>
      <c r="DA3332" t="s">
        <v>256</v>
      </c>
      <c r="DB3332" t="s">
        <v>202</v>
      </c>
      <c r="DC3332" t="s">
        <v>350</v>
      </c>
      <c r="DD3332" t="s">
        <v>389</v>
      </c>
      <c r="DE3332" t="s">
        <v>185</v>
      </c>
      <c r="DF3332" t="s">
        <v>163</v>
      </c>
      <c r="DG3332" t="s">
        <v>187</v>
      </c>
    </row>
    <row r="3333" spans="1:111" x14ac:dyDescent="0.25">
      <c r="A3333" t="s">
        <v>12355</v>
      </c>
      <c r="B3333" t="s">
        <v>126</v>
      </c>
      <c r="C3333" t="s">
        <v>168</v>
      </c>
      <c r="D3333" t="s">
        <v>282</v>
      </c>
      <c r="E3333" t="b">
        <v>1</v>
      </c>
      <c r="F3333" t="b">
        <v>1</v>
      </c>
      <c r="G3333" t="b">
        <v>0</v>
      </c>
      <c r="H3333" t="b">
        <v>0</v>
      </c>
      <c r="I3333" t="b">
        <v>0</v>
      </c>
      <c r="J3333" t="s">
        <v>10951</v>
      </c>
      <c r="K3333" t="b">
        <v>0</v>
      </c>
      <c r="L3333" t="b">
        <v>0</v>
      </c>
      <c r="M3333" t="b">
        <v>0</v>
      </c>
      <c r="N3333" t="b">
        <v>1</v>
      </c>
      <c r="O3333" t="b">
        <v>0</v>
      </c>
      <c r="P3333" t="b">
        <v>0</v>
      </c>
      <c r="Q3333" t="b">
        <v>0</v>
      </c>
      <c r="R3333" t="b">
        <v>0</v>
      </c>
      <c r="S3333" t="b">
        <v>1</v>
      </c>
      <c r="T3333" t="b">
        <v>0</v>
      </c>
      <c r="U3333" t="s">
        <v>113</v>
      </c>
      <c r="V3333" t="s">
        <v>113</v>
      </c>
      <c r="AC3333" t="s">
        <v>113</v>
      </c>
      <c r="AD3333" t="s">
        <v>114</v>
      </c>
      <c r="AE3333" t="s">
        <v>113</v>
      </c>
      <c r="AF3333" t="s">
        <v>207</v>
      </c>
      <c r="AG3333" t="b">
        <v>0</v>
      </c>
      <c r="AH3333" t="b">
        <v>1</v>
      </c>
      <c r="AI3333" t="b">
        <v>0</v>
      </c>
      <c r="AJ3333" t="b">
        <v>0</v>
      </c>
      <c r="AK3333" t="b">
        <v>0</v>
      </c>
      <c r="AL3333" t="s">
        <v>113</v>
      </c>
      <c r="AM3333" t="s">
        <v>208</v>
      </c>
      <c r="AN3333" t="b">
        <v>0</v>
      </c>
      <c r="AO3333" t="b">
        <v>0</v>
      </c>
      <c r="AP3333" t="b">
        <v>0</v>
      </c>
      <c r="AQ3333" t="b">
        <v>0</v>
      </c>
      <c r="AR3333" t="b">
        <v>0</v>
      </c>
      <c r="AS3333" t="b">
        <v>1</v>
      </c>
      <c r="AT3333" t="b">
        <v>0</v>
      </c>
      <c r="AU3333" t="b">
        <v>0</v>
      </c>
      <c r="AV3333" t="b">
        <v>0</v>
      </c>
      <c r="AW3333" t="s">
        <v>113</v>
      </c>
      <c r="BF3333" t="s">
        <v>113</v>
      </c>
      <c r="BG3333" t="s">
        <v>113</v>
      </c>
      <c r="BH3333" t="s">
        <v>113</v>
      </c>
      <c r="BI3333" t="s">
        <v>113</v>
      </c>
      <c r="BJ3333" t="s">
        <v>113</v>
      </c>
      <c r="BK3333" t="s">
        <v>113</v>
      </c>
      <c r="BL3333" t="s">
        <v>113</v>
      </c>
      <c r="BM3333" t="s">
        <v>113</v>
      </c>
      <c r="BN3333" t="s">
        <v>220</v>
      </c>
      <c r="BO3333" t="s">
        <v>174</v>
      </c>
      <c r="BP3333" t="s">
        <v>174</v>
      </c>
      <c r="BQ3333" t="s">
        <v>161</v>
      </c>
      <c r="BR3333">
        <v>7</v>
      </c>
      <c r="BS3333">
        <v>1</v>
      </c>
      <c r="BT3333">
        <v>5</v>
      </c>
      <c r="BU3333">
        <v>1</v>
      </c>
      <c r="BV3333" t="s">
        <v>12356</v>
      </c>
      <c r="BW3333">
        <v>3</v>
      </c>
      <c r="BX3333">
        <v>3</v>
      </c>
      <c r="BY3333">
        <v>2</v>
      </c>
      <c r="BZ3333" t="s">
        <v>12357</v>
      </c>
      <c r="CA3333">
        <v>4</v>
      </c>
      <c r="CB3333">
        <v>2</v>
      </c>
      <c r="CC3333">
        <v>5</v>
      </c>
      <c r="CD3333" t="s">
        <v>12358</v>
      </c>
      <c r="CE3333">
        <v>2</v>
      </c>
      <c r="CF3333">
        <v>4</v>
      </c>
      <c r="CG3333">
        <v>4</v>
      </c>
      <c r="CH3333" t="s">
        <v>12359</v>
      </c>
      <c r="CI3333" t="s">
        <v>193</v>
      </c>
      <c r="CJ3333" t="s">
        <v>180</v>
      </c>
      <c r="CK3333" t="s">
        <v>193</v>
      </c>
      <c r="CL3333" t="s">
        <v>283</v>
      </c>
      <c r="CM3333" t="s">
        <v>309</v>
      </c>
      <c r="CN3333" t="s">
        <v>297</v>
      </c>
      <c r="CO3333" t="b">
        <v>1</v>
      </c>
      <c r="CP3333" t="b">
        <v>1</v>
      </c>
      <c r="CQ3333" t="b">
        <v>1</v>
      </c>
      <c r="CR3333" t="b">
        <v>0</v>
      </c>
      <c r="CS3333" t="b">
        <v>0</v>
      </c>
      <c r="CT3333" t="s">
        <v>113</v>
      </c>
      <c r="CU3333" t="s">
        <v>256</v>
      </c>
      <c r="CV3333" t="s">
        <v>259</v>
      </c>
      <c r="CW3333" t="s">
        <v>311</v>
      </c>
      <c r="CX3333" t="s">
        <v>293</v>
      </c>
      <c r="CY3333" t="s">
        <v>256</v>
      </c>
      <c r="CZ3333" t="s">
        <v>299</v>
      </c>
      <c r="DA3333" t="s">
        <v>256</v>
      </c>
      <c r="DB3333" t="s">
        <v>202</v>
      </c>
      <c r="DC3333" t="s">
        <v>184</v>
      </c>
      <c r="DD3333" t="s">
        <v>203</v>
      </c>
      <c r="DE3333" t="s">
        <v>185</v>
      </c>
      <c r="DF3333" t="s">
        <v>204</v>
      </c>
      <c r="DG3333" t="s">
        <v>187</v>
      </c>
    </row>
    <row r="3334" spans="1:111" x14ac:dyDescent="0.25">
      <c r="A3334" t="s">
        <v>12360</v>
      </c>
      <c r="B3334" t="s">
        <v>118</v>
      </c>
      <c r="C3334" t="s">
        <v>222</v>
      </c>
      <c r="D3334" t="s">
        <v>212</v>
      </c>
      <c r="E3334" t="b">
        <v>1</v>
      </c>
      <c r="F3334" t="b">
        <v>0</v>
      </c>
      <c r="G3334" t="b">
        <v>0</v>
      </c>
      <c r="H3334" t="b">
        <v>0</v>
      </c>
      <c r="I3334" t="b">
        <v>0</v>
      </c>
      <c r="J3334" t="s">
        <v>10741</v>
      </c>
      <c r="K3334" t="b">
        <v>1</v>
      </c>
      <c r="L3334" t="b">
        <v>1</v>
      </c>
      <c r="M3334" t="b">
        <v>1</v>
      </c>
      <c r="N3334" t="b">
        <v>0</v>
      </c>
      <c r="O3334" t="b">
        <v>0</v>
      </c>
      <c r="P3334" t="b">
        <v>0</v>
      </c>
      <c r="Q3334" t="b">
        <v>0</v>
      </c>
      <c r="R3334" t="b">
        <v>1</v>
      </c>
      <c r="S3334" t="b">
        <v>0</v>
      </c>
      <c r="T3334" t="b">
        <v>1</v>
      </c>
      <c r="U3334" t="s">
        <v>214</v>
      </c>
      <c r="V3334" t="s">
        <v>113</v>
      </c>
      <c r="AC3334" t="s">
        <v>113</v>
      </c>
      <c r="AD3334" t="s">
        <v>141</v>
      </c>
      <c r="AE3334" t="s">
        <v>113</v>
      </c>
      <c r="AF3334" t="s">
        <v>115</v>
      </c>
      <c r="AG3334" t="b">
        <v>1</v>
      </c>
      <c r="AH3334" t="b">
        <v>0</v>
      </c>
      <c r="AI3334" t="b">
        <v>0</v>
      </c>
      <c r="AJ3334" t="b">
        <v>0</v>
      </c>
      <c r="AK3334" t="b">
        <v>0</v>
      </c>
      <c r="AL3334" t="s">
        <v>113</v>
      </c>
      <c r="AM3334" t="s">
        <v>113</v>
      </c>
      <c r="AW3334" t="s">
        <v>113</v>
      </c>
      <c r="BF3334" t="s">
        <v>113</v>
      </c>
      <c r="BG3334" t="s">
        <v>113</v>
      </c>
      <c r="BH3334" t="s">
        <v>113</v>
      </c>
      <c r="BI3334" t="s">
        <v>113</v>
      </c>
      <c r="BJ3334" t="s">
        <v>113</v>
      </c>
      <c r="BK3334" t="s">
        <v>113</v>
      </c>
      <c r="BL3334" t="s">
        <v>113</v>
      </c>
      <c r="BM3334" t="s">
        <v>113</v>
      </c>
      <c r="BN3334" t="s">
        <v>165</v>
      </c>
      <c r="BO3334" t="s">
        <v>174</v>
      </c>
      <c r="BP3334" t="s">
        <v>122</v>
      </c>
      <c r="BQ3334" t="s">
        <v>161</v>
      </c>
      <c r="BR3334">
        <v>6</v>
      </c>
      <c r="BS3334">
        <v>2</v>
      </c>
      <c r="BT3334">
        <v>5</v>
      </c>
      <c r="BU3334">
        <v>4</v>
      </c>
      <c r="BV3334" t="s">
        <v>12361</v>
      </c>
      <c r="BW3334">
        <v>5</v>
      </c>
      <c r="BX3334">
        <v>2</v>
      </c>
      <c r="BY3334">
        <v>1</v>
      </c>
      <c r="BZ3334" t="s">
        <v>12362</v>
      </c>
      <c r="CA3334">
        <v>4</v>
      </c>
      <c r="CB3334">
        <v>3</v>
      </c>
      <c r="CC3334">
        <v>3</v>
      </c>
      <c r="CD3334" t="s">
        <v>12363</v>
      </c>
      <c r="CE3334">
        <v>2</v>
      </c>
      <c r="CF3334">
        <v>4</v>
      </c>
      <c r="CG3334">
        <v>5</v>
      </c>
      <c r="CH3334" t="s">
        <v>12364</v>
      </c>
      <c r="CI3334" t="s">
        <v>179</v>
      </c>
      <c r="CJ3334" t="s">
        <v>180</v>
      </c>
      <c r="CK3334" t="s">
        <v>180</v>
      </c>
      <c r="CL3334" t="s">
        <v>283</v>
      </c>
      <c r="CM3334" t="s">
        <v>430</v>
      </c>
      <c r="CN3334" t="s">
        <v>297</v>
      </c>
      <c r="CO3334" t="b">
        <v>1</v>
      </c>
      <c r="CP3334" t="b">
        <v>1</v>
      </c>
      <c r="CQ3334" t="b">
        <v>1</v>
      </c>
      <c r="CR3334" t="b">
        <v>0</v>
      </c>
      <c r="CS3334" t="b">
        <v>0</v>
      </c>
      <c r="CT3334" t="s">
        <v>113</v>
      </c>
      <c r="CU3334" t="s">
        <v>256</v>
      </c>
      <c r="CV3334" t="s">
        <v>256</v>
      </c>
      <c r="CW3334" t="s">
        <v>293</v>
      </c>
      <c r="CX3334" t="s">
        <v>286</v>
      </c>
      <c r="CY3334" t="s">
        <v>256</v>
      </c>
      <c r="CZ3334" t="s">
        <v>312</v>
      </c>
      <c r="DA3334" t="s">
        <v>256</v>
      </c>
      <c r="DB3334" t="s">
        <v>261</v>
      </c>
      <c r="DC3334" t="s">
        <v>184</v>
      </c>
      <c r="DD3334" t="s">
        <v>156</v>
      </c>
      <c r="DE3334" t="s">
        <v>185</v>
      </c>
      <c r="DF3334" t="s">
        <v>204</v>
      </c>
      <c r="DG3334" t="s">
        <v>187</v>
      </c>
    </row>
    <row r="3335" spans="1:111" x14ac:dyDescent="0.25">
      <c r="A3335" t="s">
        <v>12365</v>
      </c>
      <c r="B3335" t="s">
        <v>118</v>
      </c>
      <c r="C3335" t="s">
        <v>152</v>
      </c>
      <c r="D3335" t="s">
        <v>5880</v>
      </c>
      <c r="E3335" t="b">
        <v>1</v>
      </c>
      <c r="F3335" t="b">
        <v>1</v>
      </c>
      <c r="G3335" t="b">
        <v>1</v>
      </c>
      <c r="H3335" t="b">
        <v>1</v>
      </c>
      <c r="I3335" t="b">
        <v>0</v>
      </c>
      <c r="J3335" t="s">
        <v>1072</v>
      </c>
      <c r="K3335" t="b">
        <v>1</v>
      </c>
      <c r="L3335" t="b">
        <v>0</v>
      </c>
      <c r="M3335" t="b">
        <v>1</v>
      </c>
      <c r="N3335" t="b">
        <v>0</v>
      </c>
      <c r="O3335" t="b">
        <v>0</v>
      </c>
      <c r="P3335" t="b">
        <v>0</v>
      </c>
      <c r="Q3335" t="b">
        <v>0</v>
      </c>
      <c r="R3335" t="b">
        <v>0</v>
      </c>
      <c r="S3335" t="b">
        <v>0</v>
      </c>
      <c r="T3335" t="b">
        <v>1</v>
      </c>
      <c r="U3335" t="s">
        <v>214</v>
      </c>
      <c r="V3335" t="s">
        <v>541</v>
      </c>
      <c r="W3335" t="b">
        <v>0</v>
      </c>
      <c r="X3335" t="b">
        <v>1</v>
      </c>
      <c r="Y3335" t="b">
        <v>0</v>
      </c>
      <c r="Z3335" t="b">
        <v>1</v>
      </c>
      <c r="AA3335" t="b">
        <v>0</v>
      </c>
      <c r="AB3335" t="b">
        <v>0</v>
      </c>
      <c r="AC3335" t="s">
        <v>113</v>
      </c>
      <c r="AD3335" t="s">
        <v>191</v>
      </c>
      <c r="AE3335" t="s">
        <v>113</v>
      </c>
      <c r="AF3335" t="s">
        <v>207</v>
      </c>
      <c r="AG3335" t="b">
        <v>0</v>
      </c>
      <c r="AH3335" t="b">
        <v>1</v>
      </c>
      <c r="AI3335" t="b">
        <v>0</v>
      </c>
      <c r="AJ3335" t="b">
        <v>0</v>
      </c>
      <c r="AK3335" t="b">
        <v>0</v>
      </c>
      <c r="AL3335" t="s">
        <v>113</v>
      </c>
      <c r="AM3335" t="s">
        <v>172</v>
      </c>
      <c r="AN3335" t="b">
        <v>1</v>
      </c>
      <c r="AO3335" t="b">
        <v>0</v>
      </c>
      <c r="AP3335" t="b">
        <v>0</v>
      </c>
      <c r="AQ3335" t="b">
        <v>0</v>
      </c>
      <c r="AR3335" t="b">
        <v>0</v>
      </c>
      <c r="AS3335" t="b">
        <v>0</v>
      </c>
      <c r="AT3335" t="b">
        <v>0</v>
      </c>
      <c r="AU3335" t="b">
        <v>0</v>
      </c>
      <c r="AV3335" t="b">
        <v>0</v>
      </c>
      <c r="AW3335" t="s">
        <v>113</v>
      </c>
      <c r="BF3335" t="s">
        <v>113</v>
      </c>
      <c r="BG3335" t="s">
        <v>113</v>
      </c>
      <c r="BH3335" t="s">
        <v>113</v>
      </c>
      <c r="BI3335" t="s">
        <v>113</v>
      </c>
      <c r="BJ3335" t="s">
        <v>113</v>
      </c>
      <c r="BK3335" t="s">
        <v>113</v>
      </c>
      <c r="BL3335" t="s">
        <v>113</v>
      </c>
      <c r="BM3335" t="s">
        <v>113</v>
      </c>
      <c r="BN3335" t="s">
        <v>113</v>
      </c>
      <c r="BO3335" t="s">
        <v>113</v>
      </c>
      <c r="BP3335" t="s">
        <v>113</v>
      </c>
      <c r="BQ3335" t="s">
        <v>113</v>
      </c>
      <c r="BV3335" t="s">
        <v>113</v>
      </c>
      <c r="BZ3335" t="s">
        <v>113</v>
      </c>
      <c r="CD3335" t="s">
        <v>113</v>
      </c>
      <c r="CH3335" t="s">
        <v>113</v>
      </c>
      <c r="CI3335" t="s">
        <v>113</v>
      </c>
      <c r="CJ3335" t="s">
        <v>113</v>
      </c>
      <c r="CK3335" t="s">
        <v>113</v>
      </c>
      <c r="CL3335" t="s">
        <v>113</v>
      </c>
      <c r="CM3335" t="s">
        <v>113</v>
      </c>
      <c r="CN3335" t="s">
        <v>113</v>
      </c>
      <c r="CT3335" t="s">
        <v>113</v>
      </c>
      <c r="CU3335" t="s">
        <v>113</v>
      </c>
      <c r="CV3335" t="s">
        <v>113</v>
      </c>
      <c r="CW3335" t="s">
        <v>113</v>
      </c>
      <c r="CX3335" t="s">
        <v>113</v>
      </c>
      <c r="CY3335" t="s">
        <v>113</v>
      </c>
      <c r="CZ3335" t="s">
        <v>113</v>
      </c>
      <c r="DA3335" t="s">
        <v>113</v>
      </c>
      <c r="DB3335" t="s">
        <v>113</v>
      </c>
      <c r="DC3335" t="s">
        <v>113</v>
      </c>
      <c r="DD3335" t="s">
        <v>113</v>
      </c>
      <c r="DE3335" t="s">
        <v>113</v>
      </c>
      <c r="DF3335" t="s">
        <v>113</v>
      </c>
      <c r="DG3335" t="s">
        <v>113</v>
      </c>
    </row>
    <row r="3336" spans="1:111" x14ac:dyDescent="0.25">
      <c r="A3336" t="s">
        <v>12366</v>
      </c>
      <c r="B3336" t="s">
        <v>118</v>
      </c>
      <c r="C3336" t="s">
        <v>152</v>
      </c>
      <c r="D3336" t="s">
        <v>212</v>
      </c>
      <c r="E3336" t="b">
        <v>1</v>
      </c>
      <c r="F3336" t="b">
        <v>0</v>
      </c>
      <c r="G3336" t="b">
        <v>0</v>
      </c>
      <c r="H3336" t="b">
        <v>0</v>
      </c>
      <c r="I3336" t="b">
        <v>0</v>
      </c>
      <c r="J3336" t="s">
        <v>217</v>
      </c>
      <c r="K3336" t="b">
        <v>0</v>
      </c>
      <c r="L3336" t="b">
        <v>0</v>
      </c>
      <c r="M3336" t="b">
        <v>1</v>
      </c>
      <c r="N3336" t="b">
        <v>0</v>
      </c>
      <c r="O3336" t="b">
        <v>0</v>
      </c>
      <c r="P3336" t="b">
        <v>0</v>
      </c>
      <c r="Q3336" t="b">
        <v>0</v>
      </c>
      <c r="R3336" t="b">
        <v>0</v>
      </c>
      <c r="S3336" t="b">
        <v>0</v>
      </c>
      <c r="T3336" t="b">
        <v>0</v>
      </c>
      <c r="U3336" t="s">
        <v>113</v>
      </c>
      <c r="V3336" t="s">
        <v>113</v>
      </c>
      <c r="AC3336" t="s">
        <v>113</v>
      </c>
      <c r="AD3336" t="s">
        <v>141</v>
      </c>
      <c r="AE3336" t="s">
        <v>113</v>
      </c>
      <c r="AF3336" t="s">
        <v>171</v>
      </c>
      <c r="AG3336" t="b">
        <v>1</v>
      </c>
      <c r="AH3336" t="b">
        <v>1</v>
      </c>
      <c r="AI3336" t="b">
        <v>0</v>
      </c>
      <c r="AJ3336" t="b">
        <v>0</v>
      </c>
      <c r="AK3336" t="b">
        <v>0</v>
      </c>
      <c r="AL3336" t="s">
        <v>113</v>
      </c>
      <c r="AM3336" t="s">
        <v>208</v>
      </c>
      <c r="AN3336" t="b">
        <v>0</v>
      </c>
      <c r="AO3336" t="b">
        <v>0</v>
      </c>
      <c r="AP3336" t="b">
        <v>0</v>
      </c>
      <c r="AQ3336" t="b">
        <v>0</v>
      </c>
      <c r="AR3336" t="b">
        <v>0</v>
      </c>
      <c r="AS3336" t="b">
        <v>1</v>
      </c>
      <c r="AT3336" t="b">
        <v>0</v>
      </c>
      <c r="AU3336" t="b">
        <v>0</v>
      </c>
      <c r="AV3336" t="b">
        <v>0</v>
      </c>
      <c r="AW3336" t="s">
        <v>113</v>
      </c>
      <c r="BF3336" t="s">
        <v>113</v>
      </c>
      <c r="BG3336" t="s">
        <v>113</v>
      </c>
      <c r="BH3336" t="s">
        <v>113</v>
      </c>
      <c r="BI3336" t="s">
        <v>113</v>
      </c>
      <c r="BJ3336" t="s">
        <v>113</v>
      </c>
      <c r="BK3336" t="s">
        <v>113</v>
      </c>
      <c r="BL3336" t="s">
        <v>113</v>
      </c>
      <c r="BM3336" t="s">
        <v>113</v>
      </c>
      <c r="BN3336" t="s">
        <v>159</v>
      </c>
      <c r="BO3336" t="s">
        <v>174</v>
      </c>
      <c r="BP3336" t="s">
        <v>174</v>
      </c>
      <c r="BQ3336" t="s">
        <v>161</v>
      </c>
      <c r="BR3336">
        <v>9</v>
      </c>
      <c r="BS3336">
        <v>2</v>
      </c>
      <c r="BT3336">
        <v>4</v>
      </c>
      <c r="BU3336">
        <v>1</v>
      </c>
      <c r="BV3336" t="s">
        <v>12367</v>
      </c>
      <c r="BW3336">
        <v>4</v>
      </c>
      <c r="BX3336">
        <v>3</v>
      </c>
      <c r="BY3336">
        <v>2</v>
      </c>
      <c r="BZ3336" t="s">
        <v>12368</v>
      </c>
      <c r="CA3336">
        <v>2</v>
      </c>
      <c r="CB3336">
        <v>3</v>
      </c>
      <c r="CC3336">
        <v>4</v>
      </c>
      <c r="CD3336" t="s">
        <v>12369</v>
      </c>
      <c r="CE3336">
        <v>1</v>
      </c>
      <c r="CF3336">
        <v>4</v>
      </c>
      <c r="CG3336">
        <v>5</v>
      </c>
      <c r="CH3336" t="s">
        <v>7234</v>
      </c>
      <c r="CI3336" t="s">
        <v>193</v>
      </c>
      <c r="CJ3336" t="s">
        <v>180</v>
      </c>
      <c r="CK3336" t="s">
        <v>179</v>
      </c>
      <c r="CL3336" t="s">
        <v>182</v>
      </c>
      <c r="CM3336" t="s">
        <v>201</v>
      </c>
      <c r="CN3336" t="s">
        <v>297</v>
      </c>
      <c r="CO3336" t="b">
        <v>1</v>
      </c>
      <c r="CP3336" t="b">
        <v>1</v>
      </c>
      <c r="CQ3336" t="b">
        <v>1</v>
      </c>
      <c r="CR3336" t="b">
        <v>0</v>
      </c>
      <c r="CS3336" t="b">
        <v>0</v>
      </c>
      <c r="CT3336" t="s">
        <v>113</v>
      </c>
      <c r="CU3336" t="s">
        <v>256</v>
      </c>
      <c r="CV3336" t="s">
        <v>256</v>
      </c>
      <c r="CW3336" t="s">
        <v>293</v>
      </c>
      <c r="CX3336" t="s">
        <v>286</v>
      </c>
      <c r="CY3336" t="s">
        <v>259</v>
      </c>
      <c r="CZ3336" t="s">
        <v>312</v>
      </c>
      <c r="DA3336" t="s">
        <v>256</v>
      </c>
      <c r="DB3336" t="s">
        <v>261</v>
      </c>
      <c r="DC3336" t="s">
        <v>262</v>
      </c>
      <c r="DD3336" t="s">
        <v>288</v>
      </c>
      <c r="DE3336" t="s">
        <v>185</v>
      </c>
      <c r="DF3336" t="s">
        <v>204</v>
      </c>
      <c r="DG3336" t="s">
        <v>263</v>
      </c>
    </row>
    <row r="3337" spans="1:111" x14ac:dyDescent="0.25">
      <c r="A3337" t="s">
        <v>12370</v>
      </c>
      <c r="B3337" t="s">
        <v>118</v>
      </c>
      <c r="C3337" t="s">
        <v>152</v>
      </c>
      <c r="D3337" t="s">
        <v>307</v>
      </c>
      <c r="E3337" t="b">
        <v>1</v>
      </c>
      <c r="F3337" t="b">
        <v>0</v>
      </c>
      <c r="G3337" t="b">
        <v>0</v>
      </c>
      <c r="H3337" t="b">
        <v>1</v>
      </c>
      <c r="I3337" t="b">
        <v>0</v>
      </c>
      <c r="J3337" t="s">
        <v>1550</v>
      </c>
      <c r="K3337" t="b">
        <v>1</v>
      </c>
      <c r="L3337" t="b">
        <v>1</v>
      </c>
      <c r="M3337" t="b">
        <v>0</v>
      </c>
      <c r="N3337" t="b">
        <v>0</v>
      </c>
      <c r="O3337" t="b">
        <v>0</v>
      </c>
      <c r="P3337" t="b">
        <v>1</v>
      </c>
      <c r="Q3337" t="b">
        <v>0</v>
      </c>
      <c r="R3337" t="b">
        <v>1</v>
      </c>
      <c r="S3337" t="b">
        <v>0</v>
      </c>
      <c r="T3337" t="b">
        <v>0</v>
      </c>
      <c r="U3337" t="s">
        <v>113</v>
      </c>
      <c r="V3337" t="s">
        <v>984</v>
      </c>
      <c r="W3337" t="b">
        <v>0</v>
      </c>
      <c r="X3337" t="b">
        <v>1</v>
      </c>
      <c r="Y3337" t="b">
        <v>0</v>
      </c>
      <c r="Z3337" t="b">
        <v>1</v>
      </c>
      <c r="AA3337" t="b">
        <v>0</v>
      </c>
      <c r="AB3337" t="b">
        <v>1</v>
      </c>
      <c r="AC3337" t="s">
        <v>12371</v>
      </c>
      <c r="AD3337" t="s">
        <v>141</v>
      </c>
      <c r="AE3337" t="s">
        <v>113</v>
      </c>
      <c r="AF3337" t="s">
        <v>115</v>
      </c>
      <c r="AG3337" t="b">
        <v>1</v>
      </c>
      <c r="AH3337" t="b">
        <v>0</v>
      </c>
      <c r="AI3337" t="b">
        <v>0</v>
      </c>
      <c r="AJ3337" t="b">
        <v>0</v>
      </c>
      <c r="AK3337" t="b">
        <v>0</v>
      </c>
      <c r="AL3337" t="s">
        <v>113</v>
      </c>
      <c r="AM3337" t="s">
        <v>113</v>
      </c>
      <c r="AW3337" t="s">
        <v>113</v>
      </c>
      <c r="BF3337" t="s">
        <v>113</v>
      </c>
      <c r="BG3337" t="s">
        <v>113</v>
      </c>
      <c r="BH3337" t="s">
        <v>113</v>
      </c>
      <c r="BI3337" t="s">
        <v>113</v>
      </c>
      <c r="BJ3337" t="s">
        <v>113</v>
      </c>
      <c r="BK3337" t="s">
        <v>113</v>
      </c>
      <c r="BL3337" t="s">
        <v>113</v>
      </c>
      <c r="BM3337" t="s">
        <v>113</v>
      </c>
      <c r="BN3337" t="s">
        <v>381</v>
      </c>
      <c r="BO3337" t="s">
        <v>227</v>
      </c>
      <c r="BP3337" t="s">
        <v>122</v>
      </c>
      <c r="BQ3337" t="s">
        <v>161</v>
      </c>
      <c r="BR3337">
        <v>7</v>
      </c>
      <c r="BV3337" t="s">
        <v>113</v>
      </c>
      <c r="BZ3337" t="s">
        <v>113</v>
      </c>
      <c r="CC3337">
        <v>4</v>
      </c>
      <c r="CD3337" t="s">
        <v>113</v>
      </c>
      <c r="CG3337">
        <v>5</v>
      </c>
      <c r="CH3337" t="s">
        <v>113</v>
      </c>
      <c r="CI3337" t="s">
        <v>113</v>
      </c>
      <c r="CJ3337" t="s">
        <v>113</v>
      </c>
      <c r="CK3337" t="s">
        <v>113</v>
      </c>
      <c r="CL3337" t="s">
        <v>113</v>
      </c>
      <c r="CM3337" t="s">
        <v>113</v>
      </c>
      <c r="CN3337" t="s">
        <v>113</v>
      </c>
      <c r="CT3337" t="s">
        <v>113</v>
      </c>
      <c r="CU3337" t="s">
        <v>113</v>
      </c>
      <c r="CV3337" t="s">
        <v>113</v>
      </c>
      <c r="CW3337" t="s">
        <v>113</v>
      </c>
      <c r="CX3337" t="s">
        <v>113</v>
      </c>
      <c r="CY3337" t="s">
        <v>113</v>
      </c>
      <c r="CZ3337" t="s">
        <v>113</v>
      </c>
      <c r="DA3337" t="s">
        <v>113</v>
      </c>
      <c r="DB3337" t="s">
        <v>113</v>
      </c>
      <c r="DC3337" t="s">
        <v>113</v>
      </c>
      <c r="DD3337" t="s">
        <v>113</v>
      </c>
      <c r="DE3337" t="s">
        <v>113</v>
      </c>
      <c r="DF3337" t="s">
        <v>113</v>
      </c>
      <c r="DG3337" t="s">
        <v>113</v>
      </c>
    </row>
    <row r="3338" spans="1:111" x14ac:dyDescent="0.25">
      <c r="A3338" t="s">
        <v>12372</v>
      </c>
      <c r="B3338" t="s">
        <v>118</v>
      </c>
      <c r="C3338" t="s">
        <v>163</v>
      </c>
      <c r="D3338" t="s">
        <v>235</v>
      </c>
      <c r="E3338" t="b">
        <v>1</v>
      </c>
      <c r="F3338" t="b">
        <v>0</v>
      </c>
      <c r="G3338" t="b">
        <v>0</v>
      </c>
      <c r="H3338" t="b">
        <v>1</v>
      </c>
      <c r="I3338" t="b">
        <v>0</v>
      </c>
      <c r="J3338" t="s">
        <v>2907</v>
      </c>
      <c r="K3338" t="b">
        <v>1</v>
      </c>
      <c r="L3338" t="b">
        <v>1</v>
      </c>
      <c r="M3338" t="b">
        <v>1</v>
      </c>
      <c r="N3338" t="b">
        <v>0</v>
      </c>
      <c r="O3338" t="b">
        <v>0</v>
      </c>
      <c r="P3338" t="b">
        <v>0</v>
      </c>
      <c r="Q3338" t="b">
        <v>0</v>
      </c>
      <c r="R3338" t="b">
        <v>1</v>
      </c>
      <c r="S3338" t="b">
        <v>1</v>
      </c>
      <c r="T3338" t="b">
        <v>0</v>
      </c>
      <c r="U3338" t="s">
        <v>113</v>
      </c>
      <c r="V3338" t="s">
        <v>113</v>
      </c>
      <c r="AC3338" t="s">
        <v>113</v>
      </c>
      <c r="AD3338" t="s">
        <v>156</v>
      </c>
      <c r="AE3338" t="s">
        <v>7397</v>
      </c>
      <c r="AF3338" t="s">
        <v>3337</v>
      </c>
      <c r="AG3338" t="b">
        <v>1</v>
      </c>
      <c r="AH3338" t="b">
        <v>1</v>
      </c>
      <c r="AI3338" t="b">
        <v>0</v>
      </c>
      <c r="AJ3338" t="b">
        <v>1</v>
      </c>
      <c r="AK3338" t="b">
        <v>0</v>
      </c>
      <c r="AL3338" t="s">
        <v>113</v>
      </c>
      <c r="AM3338" t="s">
        <v>1682</v>
      </c>
      <c r="AN3338" t="b">
        <v>1</v>
      </c>
      <c r="AO3338" t="b">
        <v>0</v>
      </c>
      <c r="AP3338" t="b">
        <v>0</v>
      </c>
      <c r="AQ3338" t="b">
        <v>0</v>
      </c>
      <c r="AR3338" t="b">
        <v>0</v>
      </c>
      <c r="AS3338" t="b">
        <v>0</v>
      </c>
      <c r="AT3338" t="b">
        <v>1</v>
      </c>
      <c r="AU3338" t="b">
        <v>0</v>
      </c>
      <c r="AV3338" t="b">
        <v>0</v>
      </c>
      <c r="AW3338" t="s">
        <v>113</v>
      </c>
      <c r="BF3338" t="s">
        <v>113</v>
      </c>
      <c r="BG3338" t="s">
        <v>113</v>
      </c>
      <c r="BH3338" t="s">
        <v>113</v>
      </c>
      <c r="BI3338" t="s">
        <v>113</v>
      </c>
      <c r="BJ3338" t="s">
        <v>113</v>
      </c>
      <c r="BK3338" t="s">
        <v>113</v>
      </c>
      <c r="BL3338" t="s">
        <v>113</v>
      </c>
      <c r="BM3338" t="s">
        <v>113</v>
      </c>
      <c r="BN3338" t="s">
        <v>159</v>
      </c>
      <c r="BO3338" t="s">
        <v>166</v>
      </c>
      <c r="BP3338" t="s">
        <v>174</v>
      </c>
      <c r="BQ3338" t="s">
        <v>161</v>
      </c>
      <c r="BR3338">
        <v>5</v>
      </c>
      <c r="BS3338">
        <v>2</v>
      </c>
      <c r="BT3338">
        <v>4</v>
      </c>
      <c r="BU3338">
        <v>4</v>
      </c>
      <c r="BV3338" t="s">
        <v>12373</v>
      </c>
      <c r="BW3338">
        <v>4</v>
      </c>
      <c r="BX3338">
        <v>2</v>
      </c>
      <c r="BY3338">
        <v>4</v>
      </c>
      <c r="BZ3338" t="s">
        <v>12374</v>
      </c>
      <c r="CA3338">
        <v>3</v>
      </c>
      <c r="CB3338">
        <v>3</v>
      </c>
      <c r="CC3338">
        <v>3</v>
      </c>
      <c r="CD3338" t="s">
        <v>12375</v>
      </c>
      <c r="CE3338">
        <v>2</v>
      </c>
      <c r="CF3338">
        <v>3</v>
      </c>
      <c r="CG3338">
        <v>5</v>
      </c>
      <c r="CH3338" t="s">
        <v>12376</v>
      </c>
      <c r="CI3338" t="s">
        <v>181</v>
      </c>
      <c r="CJ3338" t="s">
        <v>180</v>
      </c>
      <c r="CK3338" t="s">
        <v>180</v>
      </c>
      <c r="CL3338" t="s">
        <v>292</v>
      </c>
      <c r="CM3338" t="s">
        <v>330</v>
      </c>
      <c r="CN3338" t="s">
        <v>1904</v>
      </c>
      <c r="CO3338" t="b">
        <v>1</v>
      </c>
      <c r="CP3338" t="b">
        <v>0</v>
      </c>
      <c r="CQ3338" t="b">
        <v>0</v>
      </c>
      <c r="CR3338" t="b">
        <v>0</v>
      </c>
      <c r="CS3338" t="b">
        <v>1</v>
      </c>
      <c r="CT3338" t="s">
        <v>12377</v>
      </c>
      <c r="CU3338" t="s">
        <v>256</v>
      </c>
      <c r="CV3338" t="s">
        <v>256</v>
      </c>
      <c r="CW3338" t="s">
        <v>293</v>
      </c>
      <c r="CX3338" t="s">
        <v>298</v>
      </c>
      <c r="CY3338" t="s">
        <v>256</v>
      </c>
      <c r="CZ3338" t="s">
        <v>299</v>
      </c>
      <c r="DA3338" t="s">
        <v>256</v>
      </c>
      <c r="DB3338" t="s">
        <v>261</v>
      </c>
      <c r="DC3338" t="s">
        <v>332</v>
      </c>
      <c r="DD3338" t="s">
        <v>203</v>
      </c>
      <c r="DE3338" t="s">
        <v>185</v>
      </c>
      <c r="DF3338" t="s">
        <v>204</v>
      </c>
      <c r="DG3338" t="s">
        <v>263</v>
      </c>
    </row>
    <row r="3339" spans="1:111" x14ac:dyDescent="0.25">
      <c r="A3339" t="s">
        <v>12378</v>
      </c>
      <c r="B3339" t="s">
        <v>126</v>
      </c>
      <c r="C3339" t="s">
        <v>152</v>
      </c>
      <c r="D3339" t="s">
        <v>282</v>
      </c>
      <c r="E3339" t="b">
        <v>1</v>
      </c>
      <c r="F3339" t="b">
        <v>1</v>
      </c>
      <c r="G3339" t="b">
        <v>0</v>
      </c>
      <c r="H3339" t="b">
        <v>0</v>
      </c>
      <c r="I3339" t="b">
        <v>0</v>
      </c>
      <c r="J3339" t="s">
        <v>4209</v>
      </c>
      <c r="K3339" t="b">
        <v>1</v>
      </c>
      <c r="L3339" t="b">
        <v>0</v>
      </c>
      <c r="M3339" t="b">
        <v>1</v>
      </c>
      <c r="N3339" t="b">
        <v>0</v>
      </c>
      <c r="O3339" t="b">
        <v>0</v>
      </c>
      <c r="P3339" t="b">
        <v>0</v>
      </c>
      <c r="Q3339" t="b">
        <v>0</v>
      </c>
      <c r="R3339" t="b">
        <v>0</v>
      </c>
      <c r="S3339" t="b">
        <v>1</v>
      </c>
      <c r="T3339" t="b">
        <v>0</v>
      </c>
      <c r="U3339" t="s">
        <v>113</v>
      </c>
      <c r="V3339" t="s">
        <v>113</v>
      </c>
      <c r="AC3339" t="s">
        <v>113</v>
      </c>
      <c r="AD3339" t="s">
        <v>141</v>
      </c>
      <c r="AE3339" t="s">
        <v>113</v>
      </c>
      <c r="AF3339" t="s">
        <v>198</v>
      </c>
      <c r="AG3339" t="b">
        <v>0</v>
      </c>
      <c r="AH3339" t="b">
        <v>1</v>
      </c>
      <c r="AI3339" t="b">
        <v>1</v>
      </c>
      <c r="AJ3339" t="b">
        <v>0</v>
      </c>
      <c r="AK3339" t="b">
        <v>0</v>
      </c>
      <c r="AL3339" t="s">
        <v>113</v>
      </c>
      <c r="AM3339" t="s">
        <v>199</v>
      </c>
      <c r="AN3339" t="b">
        <v>0</v>
      </c>
      <c r="AO3339" t="b">
        <v>0</v>
      </c>
      <c r="AP3339" t="b">
        <v>1</v>
      </c>
      <c r="AQ3339" t="b">
        <v>0</v>
      </c>
      <c r="AR3339" t="b">
        <v>0</v>
      </c>
      <c r="AS3339" t="b">
        <v>0</v>
      </c>
      <c r="AT3339" t="b">
        <v>0</v>
      </c>
      <c r="AU3339" t="b">
        <v>0</v>
      </c>
      <c r="AV3339" t="b">
        <v>0</v>
      </c>
      <c r="AW3339" t="s">
        <v>329</v>
      </c>
      <c r="AX3339" t="b">
        <v>1</v>
      </c>
      <c r="AY3339" t="b">
        <v>0</v>
      </c>
      <c r="AZ3339" t="b">
        <v>0</v>
      </c>
      <c r="BA3339" t="b">
        <v>0</v>
      </c>
      <c r="BB3339" t="b">
        <v>0</v>
      </c>
      <c r="BC3339" t="b">
        <v>0</v>
      </c>
      <c r="BD3339" t="b">
        <v>0</v>
      </c>
      <c r="BE3339" t="b">
        <v>0</v>
      </c>
      <c r="BF3339" t="s">
        <v>113</v>
      </c>
      <c r="BG3339" t="s">
        <v>113</v>
      </c>
      <c r="BH3339" t="s">
        <v>113</v>
      </c>
      <c r="BI3339" t="s">
        <v>113</v>
      </c>
      <c r="BJ3339" t="s">
        <v>113</v>
      </c>
      <c r="BK3339" t="s">
        <v>113</v>
      </c>
      <c r="BL3339" t="s">
        <v>113</v>
      </c>
      <c r="BM3339" t="s">
        <v>113</v>
      </c>
      <c r="BN3339" t="s">
        <v>220</v>
      </c>
      <c r="BO3339" t="s">
        <v>166</v>
      </c>
      <c r="BP3339" t="s">
        <v>174</v>
      </c>
      <c r="BQ3339" t="s">
        <v>161</v>
      </c>
      <c r="BR3339">
        <v>5</v>
      </c>
      <c r="BS3339">
        <v>2</v>
      </c>
      <c r="BT3339">
        <v>5</v>
      </c>
      <c r="BU3339">
        <v>4</v>
      </c>
      <c r="BV3339" t="s">
        <v>12379</v>
      </c>
      <c r="BW3339">
        <v>2</v>
      </c>
      <c r="BX3339">
        <v>2</v>
      </c>
      <c r="BY3339">
        <v>3</v>
      </c>
      <c r="BZ3339" t="s">
        <v>12380</v>
      </c>
      <c r="CA3339">
        <v>3</v>
      </c>
      <c r="CB3339">
        <v>1</v>
      </c>
      <c r="CC3339">
        <v>4</v>
      </c>
      <c r="CD3339" t="s">
        <v>12381</v>
      </c>
      <c r="CE3339">
        <v>1</v>
      </c>
      <c r="CF3339">
        <v>4</v>
      </c>
      <c r="CG3339">
        <v>5</v>
      </c>
      <c r="CH3339" t="s">
        <v>12382</v>
      </c>
      <c r="CI3339" t="s">
        <v>193</v>
      </c>
      <c r="CJ3339" t="s">
        <v>180</v>
      </c>
      <c r="CK3339" t="s">
        <v>180</v>
      </c>
      <c r="CL3339" t="s">
        <v>283</v>
      </c>
      <c r="CM3339" t="s">
        <v>430</v>
      </c>
      <c r="CN3339" t="s">
        <v>356</v>
      </c>
      <c r="CO3339" t="b">
        <v>1</v>
      </c>
      <c r="CP3339" t="b">
        <v>0</v>
      </c>
      <c r="CQ3339" t="b">
        <v>1</v>
      </c>
      <c r="CR3339" t="b">
        <v>0</v>
      </c>
      <c r="CS3339" t="b">
        <v>0</v>
      </c>
      <c r="CT3339" t="s">
        <v>113</v>
      </c>
      <c r="CU3339" t="s">
        <v>256</v>
      </c>
      <c r="CV3339" t="s">
        <v>256</v>
      </c>
      <c r="CW3339" t="s">
        <v>293</v>
      </c>
      <c r="CX3339" t="s">
        <v>286</v>
      </c>
      <c r="CY3339" t="s">
        <v>259</v>
      </c>
      <c r="CZ3339" t="s">
        <v>260</v>
      </c>
      <c r="DA3339" t="s">
        <v>256</v>
      </c>
      <c r="DB3339" t="s">
        <v>261</v>
      </c>
      <c r="DC3339" t="s">
        <v>262</v>
      </c>
      <c r="DD3339" t="s">
        <v>203</v>
      </c>
      <c r="DE3339" t="s">
        <v>185</v>
      </c>
      <c r="DF3339" t="s">
        <v>152</v>
      </c>
      <c r="DG3339" t="s">
        <v>187</v>
      </c>
    </row>
    <row r="3340" spans="1:111" x14ac:dyDescent="0.25">
      <c r="A3340" t="s">
        <v>12383</v>
      </c>
      <c r="B3340" t="s">
        <v>118</v>
      </c>
      <c r="C3340" t="s">
        <v>414</v>
      </c>
      <c r="D3340" t="s">
        <v>231</v>
      </c>
      <c r="E3340" t="b">
        <v>1</v>
      </c>
      <c r="F3340" t="b">
        <v>1</v>
      </c>
      <c r="G3340" t="b">
        <v>0</v>
      </c>
      <c r="H3340" t="b">
        <v>0</v>
      </c>
      <c r="I3340" t="b">
        <v>0</v>
      </c>
      <c r="J3340" t="s">
        <v>12384</v>
      </c>
      <c r="K3340" t="b">
        <v>1</v>
      </c>
      <c r="L3340" t="b">
        <v>1</v>
      </c>
      <c r="M3340" t="b">
        <v>1</v>
      </c>
      <c r="N3340" t="b">
        <v>0</v>
      </c>
      <c r="O3340" t="b">
        <v>1</v>
      </c>
      <c r="P3340" t="b">
        <v>0</v>
      </c>
      <c r="Q3340" t="b">
        <v>0</v>
      </c>
      <c r="R3340" t="b">
        <v>1</v>
      </c>
      <c r="S3340" t="b">
        <v>0</v>
      </c>
      <c r="T3340" t="b">
        <v>0</v>
      </c>
      <c r="U3340" t="s">
        <v>113</v>
      </c>
      <c r="V3340" t="s">
        <v>113</v>
      </c>
      <c r="AC3340" t="s">
        <v>113</v>
      </c>
      <c r="AD3340" t="s">
        <v>141</v>
      </c>
      <c r="AE3340" t="s">
        <v>113</v>
      </c>
      <c r="AF3340" t="s">
        <v>115</v>
      </c>
      <c r="AG3340" t="b">
        <v>1</v>
      </c>
      <c r="AH3340" t="b">
        <v>0</v>
      </c>
      <c r="AI3340" t="b">
        <v>0</v>
      </c>
      <c r="AJ3340" t="b">
        <v>0</v>
      </c>
      <c r="AK3340" t="b">
        <v>0</v>
      </c>
      <c r="AL3340" t="s">
        <v>113</v>
      </c>
      <c r="AM3340" t="s">
        <v>113</v>
      </c>
      <c r="AW3340" t="s">
        <v>113</v>
      </c>
      <c r="BF3340" t="s">
        <v>113</v>
      </c>
      <c r="BG3340" t="s">
        <v>113</v>
      </c>
      <c r="BH3340" t="s">
        <v>113</v>
      </c>
      <c r="BI3340" t="s">
        <v>113</v>
      </c>
      <c r="BJ3340" t="s">
        <v>113</v>
      </c>
      <c r="BK3340" t="s">
        <v>113</v>
      </c>
      <c r="BL3340" t="s">
        <v>113</v>
      </c>
      <c r="BM3340" t="s">
        <v>113</v>
      </c>
      <c r="BN3340" t="s">
        <v>165</v>
      </c>
      <c r="BO3340" t="s">
        <v>174</v>
      </c>
      <c r="BP3340" t="s">
        <v>122</v>
      </c>
      <c r="BQ3340" t="s">
        <v>161</v>
      </c>
      <c r="BR3340">
        <v>7</v>
      </c>
      <c r="BS3340">
        <v>2</v>
      </c>
      <c r="BT3340">
        <v>4</v>
      </c>
      <c r="BU3340">
        <v>5</v>
      </c>
      <c r="BV3340" t="s">
        <v>113</v>
      </c>
      <c r="BW3340">
        <v>4</v>
      </c>
      <c r="BX3340">
        <v>2</v>
      </c>
      <c r="BY3340">
        <v>2</v>
      </c>
      <c r="BZ3340" t="s">
        <v>113</v>
      </c>
      <c r="CA3340">
        <v>3</v>
      </c>
      <c r="CB3340">
        <v>2</v>
      </c>
      <c r="CC3340">
        <v>3</v>
      </c>
      <c r="CD3340" t="s">
        <v>113</v>
      </c>
      <c r="CE3340">
        <v>2</v>
      </c>
      <c r="CF3340">
        <v>4</v>
      </c>
      <c r="CG3340">
        <v>5</v>
      </c>
      <c r="CH3340" t="s">
        <v>113</v>
      </c>
      <c r="CI3340" t="s">
        <v>179</v>
      </c>
      <c r="CJ3340" t="s">
        <v>180</v>
      </c>
      <c r="CK3340" t="s">
        <v>180</v>
      </c>
      <c r="CL3340" t="s">
        <v>292</v>
      </c>
      <c r="CM3340" t="s">
        <v>330</v>
      </c>
      <c r="CN3340" t="s">
        <v>284</v>
      </c>
      <c r="CO3340" t="b">
        <v>1</v>
      </c>
      <c r="CP3340" t="b">
        <v>1</v>
      </c>
      <c r="CQ3340" t="b">
        <v>0</v>
      </c>
      <c r="CR3340" t="b">
        <v>0</v>
      </c>
      <c r="CS3340" t="b">
        <v>0</v>
      </c>
      <c r="CT3340" t="s">
        <v>113</v>
      </c>
      <c r="CU3340" t="s">
        <v>256</v>
      </c>
      <c r="CV3340" t="s">
        <v>256</v>
      </c>
      <c r="CW3340" t="s">
        <v>258</v>
      </c>
      <c r="CX3340" t="s">
        <v>258</v>
      </c>
      <c r="CY3340" t="s">
        <v>259</v>
      </c>
      <c r="CZ3340" t="s">
        <v>260</v>
      </c>
      <c r="DA3340" t="s">
        <v>256</v>
      </c>
      <c r="DB3340" t="s">
        <v>261</v>
      </c>
      <c r="DC3340" t="s">
        <v>184</v>
      </c>
      <c r="DD3340" t="s">
        <v>203</v>
      </c>
      <c r="DE3340" t="s">
        <v>185</v>
      </c>
      <c r="DF3340" t="s">
        <v>152</v>
      </c>
      <c r="DG3340" t="s">
        <v>187</v>
      </c>
    </row>
    <row r="3341" spans="1:111" x14ac:dyDescent="0.25">
      <c r="A3341" t="s">
        <v>12385</v>
      </c>
      <c r="B3341" t="s">
        <v>126</v>
      </c>
      <c r="C3341" t="s">
        <v>152</v>
      </c>
      <c r="D3341" t="s">
        <v>212</v>
      </c>
      <c r="E3341" t="b">
        <v>1</v>
      </c>
      <c r="F3341" t="b">
        <v>0</v>
      </c>
      <c r="G3341" t="b">
        <v>0</v>
      </c>
      <c r="H3341" t="b">
        <v>0</v>
      </c>
      <c r="I3341" t="b">
        <v>0</v>
      </c>
      <c r="J3341" t="s">
        <v>419</v>
      </c>
      <c r="K3341" t="b">
        <v>1</v>
      </c>
      <c r="L3341" t="b">
        <v>0</v>
      </c>
      <c r="M3341" t="b">
        <v>1</v>
      </c>
      <c r="N3341" t="b">
        <v>0</v>
      </c>
      <c r="O3341" t="b">
        <v>0</v>
      </c>
      <c r="P3341" t="b">
        <v>0</v>
      </c>
      <c r="Q3341" t="b">
        <v>0</v>
      </c>
      <c r="R3341" t="b">
        <v>0</v>
      </c>
      <c r="S3341" t="b">
        <v>0</v>
      </c>
      <c r="T3341" t="b">
        <v>0</v>
      </c>
      <c r="U3341" t="s">
        <v>113</v>
      </c>
      <c r="V3341" t="s">
        <v>113</v>
      </c>
      <c r="AC3341" t="s">
        <v>113</v>
      </c>
      <c r="AD3341" t="s">
        <v>219</v>
      </c>
      <c r="AE3341" t="s">
        <v>113</v>
      </c>
      <c r="AF3341" t="s">
        <v>207</v>
      </c>
      <c r="AG3341" t="b">
        <v>0</v>
      </c>
      <c r="AH3341" t="b">
        <v>1</v>
      </c>
      <c r="AI3341" t="b">
        <v>0</v>
      </c>
      <c r="AJ3341" t="b">
        <v>0</v>
      </c>
      <c r="AK3341" t="b">
        <v>0</v>
      </c>
      <c r="AL3341" t="s">
        <v>113</v>
      </c>
      <c r="AM3341" t="s">
        <v>199</v>
      </c>
      <c r="AN3341" t="b">
        <v>0</v>
      </c>
      <c r="AO3341" t="b">
        <v>0</v>
      </c>
      <c r="AP3341" t="b">
        <v>1</v>
      </c>
      <c r="AQ3341" t="b">
        <v>0</v>
      </c>
      <c r="AR3341" t="b">
        <v>0</v>
      </c>
      <c r="AS3341" t="b">
        <v>0</v>
      </c>
      <c r="AT3341" t="b">
        <v>0</v>
      </c>
      <c r="AU3341" t="b">
        <v>0</v>
      </c>
      <c r="AV3341" t="b">
        <v>0</v>
      </c>
      <c r="AW3341" t="s">
        <v>113</v>
      </c>
      <c r="BF3341" t="s">
        <v>113</v>
      </c>
      <c r="BG3341" t="s">
        <v>113</v>
      </c>
      <c r="BH3341" t="s">
        <v>113</v>
      </c>
      <c r="BI3341" t="s">
        <v>113</v>
      </c>
      <c r="BJ3341" t="s">
        <v>113</v>
      </c>
      <c r="BK3341" t="s">
        <v>113</v>
      </c>
      <c r="BL3341" t="s">
        <v>113</v>
      </c>
      <c r="BM3341" t="s">
        <v>113</v>
      </c>
      <c r="BN3341" t="s">
        <v>159</v>
      </c>
      <c r="BO3341" t="s">
        <v>227</v>
      </c>
      <c r="BP3341" t="s">
        <v>174</v>
      </c>
      <c r="BQ3341" t="s">
        <v>161</v>
      </c>
      <c r="BR3341">
        <v>7</v>
      </c>
      <c r="BS3341">
        <v>1</v>
      </c>
      <c r="BT3341">
        <v>2</v>
      </c>
      <c r="BU3341">
        <v>4</v>
      </c>
      <c r="BV3341" t="s">
        <v>1413</v>
      </c>
      <c r="BW3341">
        <v>2</v>
      </c>
      <c r="BX3341">
        <v>1</v>
      </c>
      <c r="BY3341">
        <v>5</v>
      </c>
      <c r="BZ3341" t="s">
        <v>12386</v>
      </c>
      <c r="CA3341">
        <v>4</v>
      </c>
      <c r="CB3341">
        <v>4</v>
      </c>
      <c r="CC3341">
        <v>3</v>
      </c>
      <c r="CD3341" t="s">
        <v>1167</v>
      </c>
      <c r="CE3341">
        <v>3</v>
      </c>
      <c r="CF3341">
        <v>5</v>
      </c>
      <c r="CG3341">
        <v>3</v>
      </c>
      <c r="CH3341" t="s">
        <v>12387</v>
      </c>
      <c r="CI3341" t="s">
        <v>181</v>
      </c>
      <c r="CJ3341" t="s">
        <v>179</v>
      </c>
      <c r="CK3341" t="s">
        <v>181</v>
      </c>
      <c r="CL3341" t="s">
        <v>182</v>
      </c>
      <c r="CM3341" t="s">
        <v>113</v>
      </c>
      <c r="CN3341" t="s">
        <v>284</v>
      </c>
      <c r="CO3341" t="b">
        <v>1</v>
      </c>
      <c r="CP3341" t="b">
        <v>1</v>
      </c>
      <c r="CQ3341" t="b">
        <v>0</v>
      </c>
      <c r="CR3341" t="b">
        <v>0</v>
      </c>
      <c r="CS3341" t="b">
        <v>0</v>
      </c>
      <c r="CT3341" t="s">
        <v>113</v>
      </c>
      <c r="CU3341" t="s">
        <v>256</v>
      </c>
      <c r="CV3341" t="s">
        <v>256</v>
      </c>
      <c r="CW3341" t="s">
        <v>113</v>
      </c>
      <c r="CX3341" t="s">
        <v>113</v>
      </c>
      <c r="CY3341" t="s">
        <v>113</v>
      </c>
      <c r="CZ3341" t="s">
        <v>113</v>
      </c>
      <c r="DA3341" t="s">
        <v>113</v>
      </c>
      <c r="DB3341" t="s">
        <v>113</v>
      </c>
      <c r="DC3341" t="s">
        <v>113</v>
      </c>
      <c r="DD3341" t="s">
        <v>113</v>
      </c>
      <c r="DE3341" t="s">
        <v>113</v>
      </c>
      <c r="DF3341" t="s">
        <v>113</v>
      </c>
      <c r="DG3341" t="s">
        <v>113</v>
      </c>
    </row>
    <row r="3342" spans="1:111" x14ac:dyDescent="0.25">
      <c r="A3342" t="s">
        <v>12388</v>
      </c>
      <c r="B3342" t="s">
        <v>229</v>
      </c>
      <c r="C3342" t="s">
        <v>152</v>
      </c>
      <c r="D3342" t="s">
        <v>235</v>
      </c>
      <c r="E3342" t="b">
        <v>1</v>
      </c>
      <c r="F3342" t="b">
        <v>0</v>
      </c>
      <c r="G3342" t="b">
        <v>0</v>
      </c>
      <c r="H3342" t="b">
        <v>1</v>
      </c>
      <c r="I3342" t="b">
        <v>0</v>
      </c>
      <c r="J3342" t="s">
        <v>476</v>
      </c>
      <c r="K3342" t="b">
        <v>1</v>
      </c>
      <c r="L3342" t="b">
        <v>0</v>
      </c>
      <c r="M3342" t="b">
        <v>0</v>
      </c>
      <c r="N3342" t="b">
        <v>0</v>
      </c>
      <c r="O3342" t="b">
        <v>0</v>
      </c>
      <c r="P3342" t="b">
        <v>0</v>
      </c>
      <c r="Q3342" t="b">
        <v>0</v>
      </c>
      <c r="R3342" t="b">
        <v>0</v>
      </c>
      <c r="S3342" t="b">
        <v>0</v>
      </c>
      <c r="T3342" t="b">
        <v>1</v>
      </c>
      <c r="U3342" t="s">
        <v>214</v>
      </c>
      <c r="V3342" t="s">
        <v>113</v>
      </c>
      <c r="AC3342" t="s">
        <v>113</v>
      </c>
      <c r="AD3342" t="s">
        <v>141</v>
      </c>
      <c r="AE3342" t="s">
        <v>113</v>
      </c>
      <c r="AF3342" t="s">
        <v>115</v>
      </c>
      <c r="AG3342" t="b">
        <v>1</v>
      </c>
      <c r="AH3342" t="b">
        <v>0</v>
      </c>
      <c r="AI3342" t="b">
        <v>0</v>
      </c>
      <c r="AJ3342" t="b">
        <v>0</v>
      </c>
      <c r="AK3342" t="b">
        <v>0</v>
      </c>
      <c r="AL3342" t="s">
        <v>113</v>
      </c>
      <c r="AM3342" t="s">
        <v>113</v>
      </c>
      <c r="AW3342" t="s">
        <v>113</v>
      </c>
      <c r="BF3342" t="s">
        <v>113</v>
      </c>
      <c r="BG3342" t="s">
        <v>113</v>
      </c>
      <c r="BH3342" t="s">
        <v>113</v>
      </c>
      <c r="BI3342" t="s">
        <v>113</v>
      </c>
      <c r="BJ3342" t="s">
        <v>113</v>
      </c>
      <c r="BK3342" t="s">
        <v>113</v>
      </c>
      <c r="BL3342" t="s">
        <v>113</v>
      </c>
      <c r="BM3342" t="s">
        <v>113</v>
      </c>
      <c r="BN3342" t="s">
        <v>173</v>
      </c>
      <c r="BO3342" t="s">
        <v>166</v>
      </c>
      <c r="BP3342" t="s">
        <v>192</v>
      </c>
      <c r="BQ3342" t="s">
        <v>161</v>
      </c>
      <c r="BR3342">
        <v>6</v>
      </c>
      <c r="BS3342">
        <v>3</v>
      </c>
      <c r="BT3342">
        <v>1</v>
      </c>
      <c r="BU3342">
        <v>5</v>
      </c>
      <c r="BV3342" t="s">
        <v>113</v>
      </c>
      <c r="BW3342">
        <v>1</v>
      </c>
      <c r="BX3342">
        <v>1</v>
      </c>
      <c r="BY3342">
        <v>2</v>
      </c>
      <c r="BZ3342" t="s">
        <v>113</v>
      </c>
      <c r="CA3342">
        <v>2</v>
      </c>
      <c r="CB3342">
        <v>2</v>
      </c>
      <c r="CC3342">
        <v>4</v>
      </c>
      <c r="CD3342" t="s">
        <v>113</v>
      </c>
      <c r="CE3342">
        <v>2</v>
      </c>
      <c r="CF3342">
        <v>3</v>
      </c>
      <c r="CG3342">
        <v>5</v>
      </c>
      <c r="CH3342" t="s">
        <v>113</v>
      </c>
      <c r="CI3342" t="s">
        <v>179</v>
      </c>
      <c r="CJ3342" t="s">
        <v>180</v>
      </c>
      <c r="CK3342" t="s">
        <v>180</v>
      </c>
      <c r="CL3342" t="s">
        <v>182</v>
      </c>
      <c r="CM3342" t="s">
        <v>309</v>
      </c>
      <c r="CN3342" t="s">
        <v>255</v>
      </c>
      <c r="CO3342" t="b">
        <v>1</v>
      </c>
      <c r="CP3342" t="b">
        <v>0</v>
      </c>
      <c r="CQ3342" t="b">
        <v>0</v>
      </c>
      <c r="CR3342" t="b">
        <v>0</v>
      </c>
      <c r="CS3342" t="b">
        <v>0</v>
      </c>
      <c r="CT3342" t="s">
        <v>113</v>
      </c>
      <c r="CU3342" t="s">
        <v>256</v>
      </c>
      <c r="CV3342" t="s">
        <v>256</v>
      </c>
      <c r="CW3342" t="s">
        <v>311</v>
      </c>
      <c r="CX3342" t="s">
        <v>311</v>
      </c>
      <c r="CY3342" t="s">
        <v>259</v>
      </c>
      <c r="CZ3342" t="s">
        <v>299</v>
      </c>
      <c r="DA3342" t="s">
        <v>256</v>
      </c>
      <c r="DB3342" t="s">
        <v>261</v>
      </c>
      <c r="DC3342" t="s">
        <v>262</v>
      </c>
      <c r="DD3342" t="s">
        <v>203</v>
      </c>
      <c r="DE3342" t="s">
        <v>185</v>
      </c>
      <c r="DF3342" t="s">
        <v>204</v>
      </c>
      <c r="DG3342" t="s">
        <v>263</v>
      </c>
    </row>
    <row r="3343" spans="1:111" x14ac:dyDescent="0.25">
      <c r="A3343" t="s">
        <v>12389</v>
      </c>
      <c r="B3343" t="s">
        <v>189</v>
      </c>
      <c r="C3343" t="s">
        <v>152</v>
      </c>
      <c r="D3343" t="s">
        <v>212</v>
      </c>
      <c r="E3343" t="b">
        <v>1</v>
      </c>
      <c r="F3343" t="b">
        <v>0</v>
      </c>
      <c r="G3343" t="b">
        <v>0</v>
      </c>
      <c r="H3343" t="b">
        <v>0</v>
      </c>
      <c r="I3343" t="b">
        <v>0</v>
      </c>
      <c r="J3343" t="s">
        <v>324</v>
      </c>
      <c r="K3343" t="b">
        <v>0</v>
      </c>
      <c r="L3343" t="b">
        <v>1</v>
      </c>
      <c r="M3343" t="b">
        <v>0</v>
      </c>
      <c r="N3343" t="b">
        <v>0</v>
      </c>
      <c r="O3343" t="b">
        <v>0</v>
      </c>
      <c r="P3343" t="b">
        <v>0</v>
      </c>
      <c r="Q3343" t="b">
        <v>0</v>
      </c>
      <c r="R3343" t="b">
        <v>0</v>
      </c>
      <c r="S3343" t="b">
        <v>0</v>
      </c>
      <c r="T3343" t="b">
        <v>0</v>
      </c>
      <c r="U3343" t="s">
        <v>113</v>
      </c>
      <c r="V3343" t="s">
        <v>113</v>
      </c>
      <c r="AC3343" t="s">
        <v>113</v>
      </c>
      <c r="AD3343" t="s">
        <v>114</v>
      </c>
      <c r="AE3343" t="s">
        <v>113</v>
      </c>
      <c r="AF3343" t="s">
        <v>328</v>
      </c>
      <c r="AG3343" t="b">
        <v>0</v>
      </c>
      <c r="AH3343" t="b">
        <v>0</v>
      </c>
      <c r="AI3343" t="b">
        <v>1</v>
      </c>
      <c r="AJ3343" t="b">
        <v>0</v>
      </c>
      <c r="AK3343" t="b">
        <v>0</v>
      </c>
      <c r="AL3343" t="s">
        <v>113</v>
      </c>
      <c r="AM3343" t="s">
        <v>113</v>
      </c>
      <c r="AW3343" t="s">
        <v>722</v>
      </c>
      <c r="AX3343" t="b">
        <v>0</v>
      </c>
      <c r="AY3343" t="b">
        <v>0</v>
      </c>
      <c r="AZ3343" t="b">
        <v>0</v>
      </c>
      <c r="BA3343" t="b">
        <v>0</v>
      </c>
      <c r="BB3343" t="b">
        <v>0</v>
      </c>
      <c r="BC3343" t="b">
        <v>0</v>
      </c>
      <c r="BD3343" t="b">
        <v>0</v>
      </c>
      <c r="BE3343" t="b">
        <v>1</v>
      </c>
      <c r="BF3343" t="s">
        <v>113</v>
      </c>
      <c r="BG3343" t="s">
        <v>113</v>
      </c>
      <c r="BH3343" t="s">
        <v>113</v>
      </c>
      <c r="BI3343" t="s">
        <v>113</v>
      </c>
      <c r="BJ3343" t="s">
        <v>113</v>
      </c>
      <c r="BK3343" t="s">
        <v>113</v>
      </c>
      <c r="BL3343" t="s">
        <v>113</v>
      </c>
      <c r="BM3343" t="s">
        <v>113</v>
      </c>
      <c r="BN3343" t="s">
        <v>220</v>
      </c>
      <c r="BO3343" t="s">
        <v>227</v>
      </c>
      <c r="BP3343" t="s">
        <v>280</v>
      </c>
      <c r="BQ3343" t="s">
        <v>161</v>
      </c>
      <c r="BR3343">
        <v>3</v>
      </c>
      <c r="BS3343">
        <v>2</v>
      </c>
      <c r="BT3343">
        <v>3</v>
      </c>
      <c r="BU3343">
        <v>3</v>
      </c>
      <c r="BV3343" t="s">
        <v>12390</v>
      </c>
      <c r="BW3343">
        <v>3</v>
      </c>
      <c r="BX3343">
        <v>2</v>
      </c>
      <c r="BY3343">
        <v>2</v>
      </c>
      <c r="BZ3343" t="s">
        <v>12391</v>
      </c>
      <c r="CA3343">
        <v>3</v>
      </c>
      <c r="CB3343">
        <v>2</v>
      </c>
      <c r="CC3343">
        <v>2</v>
      </c>
      <c r="CD3343" t="s">
        <v>12392</v>
      </c>
      <c r="CE3343">
        <v>4</v>
      </c>
      <c r="CF3343">
        <v>2</v>
      </c>
      <c r="CG3343">
        <v>4</v>
      </c>
      <c r="CH3343" t="s">
        <v>12393</v>
      </c>
      <c r="CI3343" t="s">
        <v>179</v>
      </c>
      <c r="CJ3343" t="s">
        <v>180</v>
      </c>
      <c r="CK3343" t="s">
        <v>180</v>
      </c>
      <c r="CL3343" t="s">
        <v>292</v>
      </c>
      <c r="CM3343" t="s">
        <v>330</v>
      </c>
      <c r="CN3343" t="s">
        <v>452</v>
      </c>
      <c r="CO3343" t="b">
        <v>1</v>
      </c>
      <c r="CP3343" t="b">
        <v>1</v>
      </c>
      <c r="CQ3343" t="b">
        <v>0</v>
      </c>
      <c r="CR3343" t="b">
        <v>0</v>
      </c>
      <c r="CS3343" t="b">
        <v>0</v>
      </c>
      <c r="CT3343" t="s">
        <v>12394</v>
      </c>
      <c r="CU3343" t="s">
        <v>256</v>
      </c>
      <c r="CV3343" t="s">
        <v>259</v>
      </c>
      <c r="CW3343" t="s">
        <v>257</v>
      </c>
      <c r="CX3343" t="s">
        <v>258</v>
      </c>
      <c r="CY3343" t="s">
        <v>259</v>
      </c>
      <c r="CZ3343" t="s">
        <v>546</v>
      </c>
      <c r="DA3343" t="s">
        <v>256</v>
      </c>
      <c r="DB3343" t="s">
        <v>261</v>
      </c>
      <c r="DC3343" t="s">
        <v>332</v>
      </c>
      <c r="DD3343" t="s">
        <v>203</v>
      </c>
      <c r="DE3343" t="s">
        <v>728</v>
      </c>
      <c r="DF3343" t="s">
        <v>168</v>
      </c>
      <c r="DG3343" t="s">
        <v>187</v>
      </c>
    </row>
    <row r="3344" spans="1:111" x14ac:dyDescent="0.25">
      <c r="A3344" t="s">
        <v>12395</v>
      </c>
      <c r="B3344" t="s">
        <v>112</v>
      </c>
      <c r="C3344" t="s">
        <v>168</v>
      </c>
      <c r="D3344" t="s">
        <v>5880</v>
      </c>
      <c r="E3344" t="b">
        <v>1</v>
      </c>
      <c r="F3344" t="b">
        <v>1</v>
      </c>
      <c r="G3344" t="b">
        <v>1</v>
      </c>
      <c r="H3344" t="b">
        <v>1</v>
      </c>
      <c r="I3344" t="b">
        <v>0</v>
      </c>
      <c r="J3344" t="s">
        <v>236</v>
      </c>
      <c r="K3344" t="b">
        <v>1</v>
      </c>
      <c r="L3344" t="b">
        <v>0</v>
      </c>
      <c r="M3344" t="b">
        <v>1</v>
      </c>
      <c r="N3344" t="b">
        <v>0</v>
      </c>
      <c r="O3344" t="b">
        <v>0</v>
      </c>
      <c r="P3344" t="b">
        <v>0</v>
      </c>
      <c r="Q3344" t="b">
        <v>0</v>
      </c>
      <c r="R3344" t="b">
        <v>0</v>
      </c>
      <c r="S3344" t="b">
        <v>0</v>
      </c>
      <c r="T3344" t="b">
        <v>0</v>
      </c>
      <c r="U3344" t="s">
        <v>113</v>
      </c>
      <c r="V3344" t="s">
        <v>541</v>
      </c>
      <c r="W3344" t="b">
        <v>0</v>
      </c>
      <c r="X3344" t="b">
        <v>1</v>
      </c>
      <c r="Y3344" t="b">
        <v>0</v>
      </c>
      <c r="Z3344" t="b">
        <v>1</v>
      </c>
      <c r="AA3344" t="b">
        <v>0</v>
      </c>
      <c r="AB3344" t="b">
        <v>0</v>
      </c>
      <c r="AC3344" t="s">
        <v>113</v>
      </c>
      <c r="AD3344" t="s">
        <v>141</v>
      </c>
      <c r="AE3344" t="s">
        <v>113</v>
      </c>
      <c r="AF3344" t="s">
        <v>115</v>
      </c>
      <c r="AG3344" t="b">
        <v>1</v>
      </c>
      <c r="AH3344" t="b">
        <v>0</v>
      </c>
      <c r="AI3344" t="b">
        <v>0</v>
      </c>
      <c r="AJ3344" t="b">
        <v>0</v>
      </c>
      <c r="AK3344" t="b">
        <v>0</v>
      </c>
      <c r="AL3344" t="s">
        <v>113</v>
      </c>
      <c r="AM3344" t="s">
        <v>113</v>
      </c>
      <c r="AW3344" t="s">
        <v>113</v>
      </c>
      <c r="BF3344" t="s">
        <v>113</v>
      </c>
      <c r="BG3344" t="s">
        <v>113</v>
      </c>
      <c r="BH3344" t="s">
        <v>113</v>
      </c>
      <c r="BI3344" t="s">
        <v>113</v>
      </c>
      <c r="BJ3344" t="s">
        <v>113</v>
      </c>
      <c r="BK3344" t="s">
        <v>113</v>
      </c>
      <c r="BL3344" t="s">
        <v>113</v>
      </c>
      <c r="BM3344" t="s">
        <v>113</v>
      </c>
      <c r="BN3344" t="s">
        <v>381</v>
      </c>
      <c r="BO3344" t="s">
        <v>166</v>
      </c>
      <c r="BP3344" t="s">
        <v>122</v>
      </c>
      <c r="BQ3344" t="s">
        <v>161</v>
      </c>
      <c r="BR3344">
        <v>7</v>
      </c>
      <c r="BS3344">
        <v>1</v>
      </c>
      <c r="BT3344">
        <v>5</v>
      </c>
      <c r="BU3344">
        <v>5</v>
      </c>
      <c r="BV3344" t="s">
        <v>12396</v>
      </c>
      <c r="BW3344">
        <v>4</v>
      </c>
      <c r="BX3344">
        <v>1</v>
      </c>
      <c r="BY3344">
        <v>2</v>
      </c>
      <c r="BZ3344" t="s">
        <v>12397</v>
      </c>
      <c r="CA3344">
        <v>5</v>
      </c>
      <c r="CB3344">
        <v>2</v>
      </c>
      <c r="CC3344">
        <v>1</v>
      </c>
      <c r="CD3344" t="s">
        <v>12398</v>
      </c>
      <c r="CE3344">
        <v>4</v>
      </c>
      <c r="CF3344">
        <v>4</v>
      </c>
      <c r="CG3344">
        <v>5</v>
      </c>
      <c r="CH3344" t="s">
        <v>12399</v>
      </c>
      <c r="CI3344" t="s">
        <v>179</v>
      </c>
      <c r="CJ3344" t="s">
        <v>180</v>
      </c>
      <c r="CK3344" t="s">
        <v>180</v>
      </c>
      <c r="CL3344" t="s">
        <v>283</v>
      </c>
      <c r="CM3344" t="s">
        <v>201</v>
      </c>
      <c r="CN3344" t="s">
        <v>488</v>
      </c>
      <c r="CO3344" t="b">
        <v>1</v>
      </c>
      <c r="CP3344" t="b">
        <v>1</v>
      </c>
      <c r="CQ3344" t="b">
        <v>1</v>
      </c>
      <c r="CR3344" t="b">
        <v>1</v>
      </c>
      <c r="CS3344" t="b">
        <v>0</v>
      </c>
      <c r="CT3344" t="s">
        <v>113</v>
      </c>
      <c r="CU3344" t="s">
        <v>256</v>
      </c>
      <c r="CV3344" t="s">
        <v>256</v>
      </c>
      <c r="CW3344" t="s">
        <v>293</v>
      </c>
      <c r="CX3344" t="s">
        <v>286</v>
      </c>
      <c r="CY3344" t="s">
        <v>256</v>
      </c>
      <c r="CZ3344" t="s">
        <v>312</v>
      </c>
      <c r="DA3344" t="s">
        <v>256</v>
      </c>
      <c r="DB3344" t="s">
        <v>261</v>
      </c>
      <c r="DC3344" t="s">
        <v>184</v>
      </c>
      <c r="DD3344" t="s">
        <v>203</v>
      </c>
      <c r="DE3344" t="s">
        <v>185</v>
      </c>
      <c r="DF3344" t="s">
        <v>204</v>
      </c>
      <c r="DG3344" t="s">
        <v>263</v>
      </c>
    </row>
    <row r="3345" spans="1:111" x14ac:dyDescent="0.25">
      <c r="A3345" t="s">
        <v>12400</v>
      </c>
      <c r="B3345" t="s">
        <v>118</v>
      </c>
      <c r="C3345" t="s">
        <v>163</v>
      </c>
      <c r="D3345" t="s">
        <v>235</v>
      </c>
      <c r="E3345" t="b">
        <v>1</v>
      </c>
      <c r="F3345" t="b">
        <v>0</v>
      </c>
      <c r="G3345" t="b">
        <v>0</v>
      </c>
      <c r="H3345" t="b">
        <v>1</v>
      </c>
      <c r="I3345" t="b">
        <v>0</v>
      </c>
      <c r="J3345" t="s">
        <v>130</v>
      </c>
      <c r="K3345" t="b">
        <v>1</v>
      </c>
      <c r="L3345" t="b">
        <v>0</v>
      </c>
      <c r="M3345" t="b">
        <v>0</v>
      </c>
      <c r="N3345" t="b">
        <v>0</v>
      </c>
      <c r="O3345" t="b">
        <v>0</v>
      </c>
      <c r="P3345" t="b">
        <v>0</v>
      </c>
      <c r="Q3345" t="b">
        <v>0</v>
      </c>
      <c r="R3345" t="b">
        <v>0</v>
      </c>
      <c r="S3345" t="b">
        <v>0</v>
      </c>
      <c r="T3345" t="b">
        <v>0</v>
      </c>
      <c r="U3345" t="s">
        <v>113</v>
      </c>
      <c r="V3345" t="s">
        <v>113</v>
      </c>
      <c r="AC3345" t="s">
        <v>113</v>
      </c>
      <c r="AD3345" t="s">
        <v>141</v>
      </c>
      <c r="AE3345" t="s">
        <v>113</v>
      </c>
      <c r="AF3345" t="s">
        <v>115</v>
      </c>
      <c r="AG3345" t="b">
        <v>1</v>
      </c>
      <c r="AH3345" t="b">
        <v>0</v>
      </c>
      <c r="AI3345" t="b">
        <v>0</v>
      </c>
      <c r="AJ3345" t="b">
        <v>0</v>
      </c>
      <c r="AK3345" t="b">
        <v>0</v>
      </c>
      <c r="AL3345" t="s">
        <v>113</v>
      </c>
      <c r="AM3345" t="s">
        <v>113</v>
      </c>
      <c r="AW3345" t="s">
        <v>113</v>
      </c>
      <c r="BF3345" t="s">
        <v>113</v>
      </c>
      <c r="BG3345" t="s">
        <v>113</v>
      </c>
      <c r="BH3345" t="s">
        <v>113</v>
      </c>
      <c r="BI3345" t="s">
        <v>113</v>
      </c>
      <c r="BJ3345" t="s">
        <v>113</v>
      </c>
      <c r="BK3345" t="s">
        <v>113</v>
      </c>
      <c r="BL3345" t="s">
        <v>113</v>
      </c>
      <c r="BM3345" t="s">
        <v>113</v>
      </c>
      <c r="BN3345" t="s">
        <v>165</v>
      </c>
      <c r="BO3345" t="s">
        <v>160</v>
      </c>
      <c r="BP3345" t="s">
        <v>122</v>
      </c>
      <c r="BQ3345" t="s">
        <v>161</v>
      </c>
      <c r="BR3345">
        <v>8</v>
      </c>
      <c r="BS3345">
        <v>4</v>
      </c>
      <c r="BT3345">
        <v>3</v>
      </c>
      <c r="BU3345">
        <v>4</v>
      </c>
      <c r="BV3345" t="s">
        <v>113</v>
      </c>
      <c r="BW3345">
        <v>3</v>
      </c>
      <c r="BX3345">
        <v>3</v>
      </c>
      <c r="BY3345">
        <v>4</v>
      </c>
      <c r="BZ3345" t="s">
        <v>113</v>
      </c>
      <c r="CA3345">
        <v>3</v>
      </c>
      <c r="CB3345">
        <v>3</v>
      </c>
      <c r="CC3345">
        <v>4</v>
      </c>
      <c r="CD3345" t="s">
        <v>113</v>
      </c>
      <c r="CE3345">
        <v>2</v>
      </c>
      <c r="CF3345">
        <v>5</v>
      </c>
      <c r="CG3345">
        <v>5</v>
      </c>
      <c r="CH3345" t="s">
        <v>113</v>
      </c>
      <c r="CI3345" t="s">
        <v>179</v>
      </c>
      <c r="CJ3345" t="s">
        <v>180</v>
      </c>
      <c r="CK3345" t="s">
        <v>180</v>
      </c>
      <c r="CL3345" t="s">
        <v>182</v>
      </c>
      <c r="CM3345" t="s">
        <v>201</v>
      </c>
      <c r="CN3345" t="s">
        <v>255</v>
      </c>
      <c r="CO3345" t="b">
        <v>1</v>
      </c>
      <c r="CP3345" t="b">
        <v>0</v>
      </c>
      <c r="CQ3345" t="b">
        <v>0</v>
      </c>
      <c r="CR3345" t="b">
        <v>0</v>
      </c>
      <c r="CS3345" t="b">
        <v>0</v>
      </c>
      <c r="CT3345" t="s">
        <v>113</v>
      </c>
      <c r="CU3345" t="s">
        <v>256</v>
      </c>
      <c r="CV3345" t="s">
        <v>256</v>
      </c>
      <c r="CW3345" t="s">
        <v>258</v>
      </c>
      <c r="CX3345" t="s">
        <v>286</v>
      </c>
      <c r="CY3345" t="s">
        <v>259</v>
      </c>
      <c r="CZ3345" t="s">
        <v>260</v>
      </c>
      <c r="DA3345" t="s">
        <v>256</v>
      </c>
      <c r="DB3345" t="s">
        <v>261</v>
      </c>
      <c r="DC3345" t="s">
        <v>184</v>
      </c>
      <c r="DD3345" t="s">
        <v>203</v>
      </c>
      <c r="DE3345" t="s">
        <v>185</v>
      </c>
      <c r="DF3345" t="s">
        <v>163</v>
      </c>
      <c r="DG3345" t="s">
        <v>187</v>
      </c>
    </row>
    <row r="3346" spans="1:111" x14ac:dyDescent="0.25">
      <c r="A3346" t="s">
        <v>12401</v>
      </c>
      <c r="B3346" t="s">
        <v>126</v>
      </c>
      <c r="C3346" t="s">
        <v>152</v>
      </c>
      <c r="D3346" t="s">
        <v>212</v>
      </c>
      <c r="E3346" t="b">
        <v>1</v>
      </c>
      <c r="F3346" t="b">
        <v>0</v>
      </c>
      <c r="G3346" t="b">
        <v>0</v>
      </c>
      <c r="H3346" t="b">
        <v>0</v>
      </c>
      <c r="I3346" t="b">
        <v>0</v>
      </c>
      <c r="J3346" t="s">
        <v>130</v>
      </c>
      <c r="K3346" t="b">
        <v>1</v>
      </c>
      <c r="L3346" t="b">
        <v>0</v>
      </c>
      <c r="M3346" t="b">
        <v>0</v>
      </c>
      <c r="N3346" t="b">
        <v>0</v>
      </c>
      <c r="O3346" t="b">
        <v>0</v>
      </c>
      <c r="P3346" t="b">
        <v>0</v>
      </c>
      <c r="Q3346" t="b">
        <v>0</v>
      </c>
      <c r="R3346" t="b">
        <v>0</v>
      </c>
      <c r="S3346" t="b">
        <v>0</v>
      </c>
      <c r="T3346" t="b">
        <v>0</v>
      </c>
      <c r="U3346" t="s">
        <v>113</v>
      </c>
      <c r="V3346" t="s">
        <v>113</v>
      </c>
      <c r="AC3346" t="s">
        <v>113</v>
      </c>
      <c r="AD3346" t="s">
        <v>219</v>
      </c>
      <c r="AE3346" t="s">
        <v>113</v>
      </c>
      <c r="AF3346" t="s">
        <v>198</v>
      </c>
      <c r="AG3346" t="b">
        <v>0</v>
      </c>
      <c r="AH3346" t="b">
        <v>1</v>
      </c>
      <c r="AI3346" t="b">
        <v>1</v>
      </c>
      <c r="AJ3346" t="b">
        <v>0</v>
      </c>
      <c r="AK3346" t="b">
        <v>0</v>
      </c>
      <c r="AL3346" t="s">
        <v>113</v>
      </c>
      <c r="AM3346" t="s">
        <v>199</v>
      </c>
      <c r="AN3346" t="b">
        <v>0</v>
      </c>
      <c r="AO3346" t="b">
        <v>0</v>
      </c>
      <c r="AP3346" t="b">
        <v>1</v>
      </c>
      <c r="AQ3346" t="b">
        <v>0</v>
      </c>
      <c r="AR3346" t="b">
        <v>0</v>
      </c>
      <c r="AS3346" t="b">
        <v>0</v>
      </c>
      <c r="AT3346" t="b">
        <v>0</v>
      </c>
      <c r="AU3346" t="b">
        <v>0</v>
      </c>
      <c r="AV3346" t="b">
        <v>0</v>
      </c>
      <c r="AW3346" t="s">
        <v>722</v>
      </c>
      <c r="AX3346" t="b">
        <v>0</v>
      </c>
      <c r="AY3346" t="b">
        <v>0</v>
      </c>
      <c r="AZ3346" t="b">
        <v>0</v>
      </c>
      <c r="BA3346" t="b">
        <v>0</v>
      </c>
      <c r="BB3346" t="b">
        <v>0</v>
      </c>
      <c r="BC3346" t="b">
        <v>0</v>
      </c>
      <c r="BD3346" t="b">
        <v>0</v>
      </c>
      <c r="BE3346" t="b">
        <v>1</v>
      </c>
      <c r="BF3346" t="s">
        <v>113</v>
      </c>
      <c r="BG3346" t="s">
        <v>113</v>
      </c>
      <c r="BH3346" t="s">
        <v>113</v>
      </c>
      <c r="BI3346" t="s">
        <v>113</v>
      </c>
      <c r="BJ3346" t="s">
        <v>113</v>
      </c>
      <c r="BK3346" t="s">
        <v>113</v>
      </c>
      <c r="BL3346" t="s">
        <v>113</v>
      </c>
      <c r="BM3346" t="s">
        <v>113</v>
      </c>
      <c r="BN3346" t="s">
        <v>245</v>
      </c>
      <c r="BO3346" t="s">
        <v>166</v>
      </c>
      <c r="BP3346" t="s">
        <v>174</v>
      </c>
      <c r="BQ3346" t="s">
        <v>161</v>
      </c>
      <c r="BR3346">
        <v>6</v>
      </c>
      <c r="BS3346">
        <v>2</v>
      </c>
      <c r="BT3346">
        <v>3</v>
      </c>
      <c r="BU3346">
        <v>4</v>
      </c>
      <c r="BV3346" t="s">
        <v>12402</v>
      </c>
      <c r="BW3346">
        <v>2</v>
      </c>
      <c r="BX3346">
        <v>2</v>
      </c>
      <c r="BY3346">
        <v>5</v>
      </c>
      <c r="BZ3346" t="s">
        <v>113</v>
      </c>
      <c r="CA3346">
        <v>5</v>
      </c>
      <c r="CB3346">
        <v>4</v>
      </c>
      <c r="CC3346">
        <v>2</v>
      </c>
      <c r="CD3346" t="s">
        <v>113</v>
      </c>
      <c r="CE3346">
        <v>1</v>
      </c>
      <c r="CF3346">
        <v>3</v>
      </c>
      <c r="CG3346">
        <v>4</v>
      </c>
      <c r="CH3346" t="s">
        <v>113</v>
      </c>
      <c r="CI3346" t="s">
        <v>181</v>
      </c>
      <c r="CJ3346" t="s">
        <v>179</v>
      </c>
      <c r="CK3346" t="s">
        <v>181</v>
      </c>
      <c r="CL3346" t="s">
        <v>113</v>
      </c>
      <c r="CM3346" t="s">
        <v>113</v>
      </c>
      <c r="CN3346" t="s">
        <v>113</v>
      </c>
      <c r="CT3346" t="s">
        <v>113</v>
      </c>
      <c r="CU3346" t="s">
        <v>113</v>
      </c>
      <c r="CV3346" t="s">
        <v>113</v>
      </c>
      <c r="CW3346" t="s">
        <v>113</v>
      </c>
      <c r="CX3346" t="s">
        <v>113</v>
      </c>
      <c r="CY3346" t="s">
        <v>113</v>
      </c>
      <c r="CZ3346" t="s">
        <v>113</v>
      </c>
      <c r="DA3346" t="s">
        <v>113</v>
      </c>
      <c r="DB3346" t="s">
        <v>113</v>
      </c>
      <c r="DC3346" t="s">
        <v>113</v>
      </c>
      <c r="DD3346" t="s">
        <v>113</v>
      </c>
      <c r="DE3346" t="s">
        <v>113</v>
      </c>
      <c r="DF3346" t="s">
        <v>113</v>
      </c>
      <c r="DG3346" t="s">
        <v>113</v>
      </c>
    </row>
    <row r="3347" spans="1:111" x14ac:dyDescent="0.25">
      <c r="A3347" t="s">
        <v>12403</v>
      </c>
      <c r="B3347" t="s">
        <v>112</v>
      </c>
      <c r="C3347" t="s">
        <v>152</v>
      </c>
      <c r="D3347" t="s">
        <v>274</v>
      </c>
      <c r="E3347" t="b">
        <v>1</v>
      </c>
      <c r="F3347" t="b">
        <v>0</v>
      </c>
      <c r="G3347" t="b">
        <v>1</v>
      </c>
      <c r="H3347" t="b">
        <v>1</v>
      </c>
      <c r="I3347" t="b">
        <v>0</v>
      </c>
      <c r="J3347" t="s">
        <v>336</v>
      </c>
      <c r="K3347" t="b">
        <v>0</v>
      </c>
      <c r="L3347" t="b">
        <v>0</v>
      </c>
      <c r="M3347" t="b">
        <v>0</v>
      </c>
      <c r="N3347" t="b">
        <v>0</v>
      </c>
      <c r="O3347" t="b">
        <v>0</v>
      </c>
      <c r="P3347" t="b">
        <v>0</v>
      </c>
      <c r="Q3347" t="b">
        <v>0</v>
      </c>
      <c r="R3347" t="b">
        <v>1</v>
      </c>
      <c r="S3347" t="b">
        <v>0</v>
      </c>
      <c r="T3347" t="b">
        <v>0</v>
      </c>
      <c r="U3347" t="s">
        <v>113</v>
      </c>
      <c r="V3347" t="s">
        <v>712</v>
      </c>
      <c r="W3347" t="b">
        <v>1</v>
      </c>
      <c r="X3347" t="b">
        <v>1</v>
      </c>
      <c r="Y3347" t="b">
        <v>1</v>
      </c>
      <c r="Z3347" t="b">
        <v>0</v>
      </c>
      <c r="AA3347" t="b">
        <v>0</v>
      </c>
      <c r="AB3347" t="b">
        <v>0</v>
      </c>
      <c r="AC3347" t="s">
        <v>113</v>
      </c>
      <c r="AD3347" t="s">
        <v>336</v>
      </c>
      <c r="AE3347" t="s">
        <v>113</v>
      </c>
      <c r="AF3347" t="s">
        <v>207</v>
      </c>
      <c r="AG3347" t="b">
        <v>0</v>
      </c>
      <c r="AH3347" t="b">
        <v>1</v>
      </c>
      <c r="AI3347" t="b">
        <v>0</v>
      </c>
      <c r="AJ3347" t="b">
        <v>0</v>
      </c>
      <c r="AK3347" t="b">
        <v>0</v>
      </c>
      <c r="AL3347" t="s">
        <v>113</v>
      </c>
      <c r="AM3347" t="s">
        <v>325</v>
      </c>
      <c r="AN3347" t="b">
        <v>0</v>
      </c>
      <c r="AO3347" t="b">
        <v>0</v>
      </c>
      <c r="AP3347" t="b">
        <v>0</v>
      </c>
      <c r="AQ3347" t="b">
        <v>0</v>
      </c>
      <c r="AR3347" t="b">
        <v>0</v>
      </c>
      <c r="AS3347" t="b">
        <v>0</v>
      </c>
      <c r="AT3347" t="b">
        <v>1</v>
      </c>
      <c r="AU3347" t="b">
        <v>0</v>
      </c>
      <c r="AV3347" t="b">
        <v>0</v>
      </c>
      <c r="AW3347" t="s">
        <v>113</v>
      </c>
      <c r="BF3347" t="s">
        <v>113</v>
      </c>
      <c r="BG3347" t="s">
        <v>113</v>
      </c>
      <c r="BH3347" t="s">
        <v>113</v>
      </c>
      <c r="BI3347" t="s">
        <v>113</v>
      </c>
      <c r="BJ3347" t="s">
        <v>113</v>
      </c>
      <c r="BK3347" t="s">
        <v>113</v>
      </c>
      <c r="BL3347" t="s">
        <v>113</v>
      </c>
      <c r="BM3347" t="s">
        <v>113</v>
      </c>
      <c r="BN3347" t="s">
        <v>220</v>
      </c>
      <c r="BO3347" t="s">
        <v>166</v>
      </c>
      <c r="BP3347" t="s">
        <v>174</v>
      </c>
      <c r="BQ3347" t="s">
        <v>161</v>
      </c>
      <c r="BR3347">
        <v>5</v>
      </c>
      <c r="BS3347">
        <v>4</v>
      </c>
      <c r="BT3347">
        <v>4</v>
      </c>
      <c r="BU3347">
        <v>4</v>
      </c>
      <c r="BV3347" t="s">
        <v>113</v>
      </c>
      <c r="BW3347">
        <v>3</v>
      </c>
      <c r="BX3347">
        <v>2</v>
      </c>
      <c r="BY3347">
        <v>3</v>
      </c>
      <c r="BZ3347" t="s">
        <v>113</v>
      </c>
      <c r="CA3347">
        <v>2</v>
      </c>
      <c r="CB3347">
        <v>4</v>
      </c>
      <c r="CC3347">
        <v>3</v>
      </c>
      <c r="CD3347" t="s">
        <v>113</v>
      </c>
      <c r="CE3347">
        <v>3</v>
      </c>
      <c r="CF3347">
        <v>4</v>
      </c>
      <c r="CG3347">
        <v>3</v>
      </c>
      <c r="CH3347" t="s">
        <v>113</v>
      </c>
      <c r="CI3347" t="s">
        <v>179</v>
      </c>
      <c r="CJ3347" t="s">
        <v>179</v>
      </c>
      <c r="CK3347" t="s">
        <v>179</v>
      </c>
      <c r="CL3347" t="s">
        <v>113</v>
      </c>
      <c r="CM3347" t="s">
        <v>201</v>
      </c>
      <c r="CN3347" t="s">
        <v>1262</v>
      </c>
      <c r="CO3347" t="b">
        <v>1</v>
      </c>
      <c r="CP3347" t="b">
        <v>1</v>
      </c>
      <c r="CQ3347" t="b">
        <v>0</v>
      </c>
      <c r="CR3347" t="b">
        <v>1</v>
      </c>
      <c r="CS3347" t="b">
        <v>0</v>
      </c>
      <c r="CT3347" t="s">
        <v>113</v>
      </c>
      <c r="CU3347" t="s">
        <v>256</v>
      </c>
      <c r="CV3347" t="s">
        <v>259</v>
      </c>
      <c r="CW3347" t="s">
        <v>258</v>
      </c>
      <c r="CX3347" t="s">
        <v>293</v>
      </c>
      <c r="CY3347" t="s">
        <v>259</v>
      </c>
      <c r="CZ3347" t="s">
        <v>546</v>
      </c>
      <c r="DA3347" t="s">
        <v>256</v>
      </c>
      <c r="DB3347" t="s">
        <v>202</v>
      </c>
      <c r="DC3347" t="s">
        <v>332</v>
      </c>
      <c r="DD3347" t="s">
        <v>203</v>
      </c>
      <c r="DE3347" t="s">
        <v>462</v>
      </c>
      <c r="DF3347" t="s">
        <v>204</v>
      </c>
      <c r="DG3347" t="s">
        <v>187</v>
      </c>
    </row>
    <row r="3348" spans="1:111" x14ac:dyDescent="0.25">
      <c r="A3348" t="s">
        <v>12404</v>
      </c>
      <c r="B3348" t="s">
        <v>112</v>
      </c>
      <c r="C3348" t="s">
        <v>152</v>
      </c>
      <c r="D3348" t="s">
        <v>212</v>
      </c>
      <c r="E3348" t="b">
        <v>1</v>
      </c>
      <c r="F3348" t="b">
        <v>0</v>
      </c>
      <c r="G3348" t="b">
        <v>0</v>
      </c>
      <c r="H3348" t="b">
        <v>0</v>
      </c>
      <c r="I3348" t="b">
        <v>0</v>
      </c>
      <c r="J3348" t="s">
        <v>336</v>
      </c>
      <c r="K3348" t="b">
        <v>0</v>
      </c>
      <c r="L3348" t="b">
        <v>0</v>
      </c>
      <c r="M3348" t="b">
        <v>0</v>
      </c>
      <c r="N3348" t="b">
        <v>0</v>
      </c>
      <c r="O3348" t="b">
        <v>0</v>
      </c>
      <c r="P3348" t="b">
        <v>0</v>
      </c>
      <c r="Q3348" t="b">
        <v>0</v>
      </c>
      <c r="R3348" t="b">
        <v>1</v>
      </c>
      <c r="S3348" t="b">
        <v>0</v>
      </c>
      <c r="T3348" t="b">
        <v>0</v>
      </c>
      <c r="U3348" t="s">
        <v>113</v>
      </c>
      <c r="V3348" t="s">
        <v>113</v>
      </c>
      <c r="AC3348" t="s">
        <v>113</v>
      </c>
      <c r="AD3348" t="s">
        <v>120</v>
      </c>
      <c r="AE3348" t="s">
        <v>113</v>
      </c>
      <c r="AF3348" t="s">
        <v>207</v>
      </c>
      <c r="AG3348" t="b">
        <v>0</v>
      </c>
      <c r="AH3348" t="b">
        <v>1</v>
      </c>
      <c r="AI3348" t="b">
        <v>0</v>
      </c>
      <c r="AJ3348" t="b">
        <v>0</v>
      </c>
      <c r="AK3348" t="b">
        <v>0</v>
      </c>
      <c r="AL3348" t="s">
        <v>113</v>
      </c>
      <c r="AM3348" t="s">
        <v>1873</v>
      </c>
      <c r="AN3348" t="b">
        <v>0</v>
      </c>
      <c r="AO3348" t="b">
        <v>0</v>
      </c>
      <c r="AP3348" t="b">
        <v>0</v>
      </c>
      <c r="AQ3348" t="b">
        <v>0</v>
      </c>
      <c r="AR3348" t="b">
        <v>0</v>
      </c>
      <c r="AS3348" t="b">
        <v>1</v>
      </c>
      <c r="AT3348" t="b">
        <v>1</v>
      </c>
      <c r="AU3348" t="b">
        <v>0</v>
      </c>
      <c r="AV3348" t="b">
        <v>0</v>
      </c>
      <c r="AW3348" t="s">
        <v>113</v>
      </c>
      <c r="BF3348" t="s">
        <v>113</v>
      </c>
      <c r="BG3348" t="s">
        <v>113</v>
      </c>
      <c r="BH3348" t="s">
        <v>113</v>
      </c>
      <c r="BI3348" t="s">
        <v>113</v>
      </c>
      <c r="BJ3348" t="s">
        <v>113</v>
      </c>
      <c r="BK3348" t="s">
        <v>113</v>
      </c>
      <c r="BL3348" t="s">
        <v>113</v>
      </c>
      <c r="BM3348" t="s">
        <v>113</v>
      </c>
      <c r="BN3348" t="s">
        <v>381</v>
      </c>
      <c r="BO3348" t="s">
        <v>174</v>
      </c>
      <c r="BP3348" t="s">
        <v>210</v>
      </c>
      <c r="BQ3348" t="s">
        <v>161</v>
      </c>
      <c r="BR3348">
        <v>4</v>
      </c>
      <c r="BS3348">
        <v>4</v>
      </c>
      <c r="BT3348">
        <v>4</v>
      </c>
      <c r="BU3348">
        <v>1</v>
      </c>
      <c r="BV3348" t="s">
        <v>113</v>
      </c>
      <c r="BW3348">
        <v>3</v>
      </c>
      <c r="BX3348">
        <v>4</v>
      </c>
      <c r="BY3348">
        <v>2</v>
      </c>
      <c r="BZ3348" t="s">
        <v>113</v>
      </c>
      <c r="CA3348">
        <v>1</v>
      </c>
      <c r="CB3348">
        <v>4</v>
      </c>
      <c r="CC3348">
        <v>4</v>
      </c>
      <c r="CD3348" t="s">
        <v>113</v>
      </c>
      <c r="CE3348">
        <v>2</v>
      </c>
      <c r="CF3348">
        <v>2</v>
      </c>
      <c r="CG3348">
        <v>3</v>
      </c>
      <c r="CH3348" t="s">
        <v>113</v>
      </c>
      <c r="CI3348" t="s">
        <v>193</v>
      </c>
      <c r="CJ3348" t="s">
        <v>180</v>
      </c>
      <c r="CK3348" t="s">
        <v>193</v>
      </c>
      <c r="CL3348" t="s">
        <v>292</v>
      </c>
      <c r="CM3348" t="s">
        <v>254</v>
      </c>
      <c r="CN3348" t="s">
        <v>572</v>
      </c>
      <c r="CO3348" t="b">
        <v>0</v>
      </c>
      <c r="CP3348" t="b">
        <v>1</v>
      </c>
      <c r="CQ3348" t="b">
        <v>0</v>
      </c>
      <c r="CR3348" t="b">
        <v>0</v>
      </c>
      <c r="CS3348" t="b">
        <v>0</v>
      </c>
      <c r="CT3348" t="s">
        <v>113</v>
      </c>
      <c r="CU3348" t="s">
        <v>256</v>
      </c>
      <c r="CV3348" t="s">
        <v>259</v>
      </c>
      <c r="CW3348" t="s">
        <v>311</v>
      </c>
      <c r="CX3348" t="s">
        <v>293</v>
      </c>
      <c r="CY3348" t="s">
        <v>259</v>
      </c>
      <c r="CZ3348" t="s">
        <v>260</v>
      </c>
      <c r="DA3348" t="s">
        <v>259</v>
      </c>
      <c r="DB3348" t="s">
        <v>261</v>
      </c>
      <c r="DC3348" t="s">
        <v>184</v>
      </c>
      <c r="DD3348" t="s">
        <v>203</v>
      </c>
      <c r="DE3348" t="s">
        <v>185</v>
      </c>
      <c r="DF3348" t="s">
        <v>204</v>
      </c>
      <c r="DG3348" t="s">
        <v>263</v>
      </c>
    </row>
    <row r="3349" spans="1:111" x14ac:dyDescent="0.25">
      <c r="A3349" t="s">
        <v>12405</v>
      </c>
      <c r="B3349" t="s">
        <v>112</v>
      </c>
      <c r="C3349" t="s">
        <v>152</v>
      </c>
      <c r="D3349" t="s">
        <v>212</v>
      </c>
      <c r="E3349" t="b">
        <v>1</v>
      </c>
      <c r="F3349" t="b">
        <v>0</v>
      </c>
      <c r="G3349" t="b">
        <v>0</v>
      </c>
      <c r="H3349" t="b">
        <v>0</v>
      </c>
      <c r="I3349" t="b">
        <v>0</v>
      </c>
      <c r="J3349" t="s">
        <v>130</v>
      </c>
      <c r="K3349" t="b">
        <v>1</v>
      </c>
      <c r="L3349" t="b">
        <v>0</v>
      </c>
      <c r="M3349" t="b">
        <v>0</v>
      </c>
      <c r="N3349" t="b">
        <v>0</v>
      </c>
      <c r="O3349" t="b">
        <v>0</v>
      </c>
      <c r="P3349" t="b">
        <v>0</v>
      </c>
      <c r="Q3349" t="b">
        <v>0</v>
      </c>
      <c r="R3349" t="b">
        <v>0</v>
      </c>
      <c r="S3349" t="b">
        <v>0</v>
      </c>
      <c r="T3349" t="b">
        <v>0</v>
      </c>
      <c r="U3349" t="s">
        <v>113</v>
      </c>
      <c r="V3349" t="s">
        <v>113</v>
      </c>
      <c r="AC3349" t="s">
        <v>113</v>
      </c>
      <c r="AD3349" t="s">
        <v>219</v>
      </c>
      <c r="AE3349" t="s">
        <v>113</v>
      </c>
      <c r="AF3349" t="s">
        <v>115</v>
      </c>
      <c r="AG3349" t="b">
        <v>1</v>
      </c>
      <c r="AH3349" t="b">
        <v>0</v>
      </c>
      <c r="AI3349" t="b">
        <v>0</v>
      </c>
      <c r="AJ3349" t="b">
        <v>0</v>
      </c>
      <c r="AK3349" t="b">
        <v>0</v>
      </c>
      <c r="AL3349" t="s">
        <v>113</v>
      </c>
      <c r="AM3349" t="s">
        <v>113</v>
      </c>
      <c r="AW3349" t="s">
        <v>113</v>
      </c>
      <c r="BF3349" t="s">
        <v>113</v>
      </c>
      <c r="BG3349" t="s">
        <v>113</v>
      </c>
      <c r="BH3349" t="s">
        <v>113</v>
      </c>
      <c r="BI3349" t="s">
        <v>113</v>
      </c>
      <c r="BJ3349" t="s">
        <v>113</v>
      </c>
      <c r="BK3349" t="s">
        <v>113</v>
      </c>
      <c r="BL3349" t="s">
        <v>113</v>
      </c>
      <c r="BM3349" t="s">
        <v>113</v>
      </c>
      <c r="BN3349" t="s">
        <v>226</v>
      </c>
      <c r="BO3349" t="s">
        <v>174</v>
      </c>
      <c r="BP3349" t="s">
        <v>174</v>
      </c>
      <c r="BQ3349" t="s">
        <v>161</v>
      </c>
      <c r="BR3349">
        <v>6</v>
      </c>
      <c r="BS3349">
        <v>3</v>
      </c>
      <c r="BT3349">
        <v>4</v>
      </c>
      <c r="BU3349">
        <v>2</v>
      </c>
      <c r="BV3349" t="s">
        <v>12406</v>
      </c>
      <c r="BW3349">
        <v>4</v>
      </c>
      <c r="BX3349">
        <v>3</v>
      </c>
      <c r="BY3349">
        <v>3</v>
      </c>
      <c r="BZ3349" t="s">
        <v>12407</v>
      </c>
      <c r="CA3349">
        <v>4</v>
      </c>
      <c r="CB3349">
        <v>2</v>
      </c>
      <c r="CC3349">
        <v>4</v>
      </c>
      <c r="CD3349" t="s">
        <v>5654</v>
      </c>
      <c r="CE3349">
        <v>2</v>
      </c>
      <c r="CF3349">
        <v>4</v>
      </c>
      <c r="CG3349">
        <v>5</v>
      </c>
      <c r="CH3349" t="s">
        <v>4994</v>
      </c>
      <c r="CI3349" t="s">
        <v>193</v>
      </c>
      <c r="CJ3349" t="s">
        <v>180</v>
      </c>
      <c r="CK3349" t="s">
        <v>180</v>
      </c>
      <c r="CL3349" t="s">
        <v>292</v>
      </c>
      <c r="CM3349" t="s">
        <v>254</v>
      </c>
      <c r="CN3349" t="s">
        <v>255</v>
      </c>
      <c r="CO3349" t="b">
        <v>1</v>
      </c>
      <c r="CP3349" t="b">
        <v>0</v>
      </c>
      <c r="CQ3349" t="b">
        <v>0</v>
      </c>
      <c r="CR3349" t="b">
        <v>0</v>
      </c>
      <c r="CS3349" t="b">
        <v>0</v>
      </c>
      <c r="CT3349" t="s">
        <v>113</v>
      </c>
      <c r="CU3349" t="s">
        <v>256</v>
      </c>
      <c r="CV3349" t="s">
        <v>259</v>
      </c>
      <c r="CW3349" t="s">
        <v>258</v>
      </c>
      <c r="CX3349" t="s">
        <v>293</v>
      </c>
      <c r="CY3349" t="s">
        <v>256</v>
      </c>
      <c r="CZ3349" t="s">
        <v>299</v>
      </c>
      <c r="DA3349" t="s">
        <v>256</v>
      </c>
      <c r="DB3349" t="s">
        <v>261</v>
      </c>
      <c r="DC3349" t="s">
        <v>184</v>
      </c>
      <c r="DD3349" t="s">
        <v>203</v>
      </c>
      <c r="DE3349" t="s">
        <v>185</v>
      </c>
      <c r="DF3349" t="s">
        <v>204</v>
      </c>
      <c r="DG3349" t="s">
        <v>263</v>
      </c>
    </row>
    <row r="3350" spans="1:111" x14ac:dyDescent="0.25">
      <c r="A3350" t="s">
        <v>12408</v>
      </c>
      <c r="B3350" t="s">
        <v>118</v>
      </c>
      <c r="C3350" t="s">
        <v>163</v>
      </c>
      <c r="D3350" t="s">
        <v>212</v>
      </c>
      <c r="E3350" t="b">
        <v>1</v>
      </c>
      <c r="F3350" t="b">
        <v>0</v>
      </c>
      <c r="G3350" t="b">
        <v>0</v>
      </c>
      <c r="H3350" t="b">
        <v>0</v>
      </c>
      <c r="I3350" t="b">
        <v>0</v>
      </c>
      <c r="J3350" t="s">
        <v>476</v>
      </c>
      <c r="K3350" t="b">
        <v>1</v>
      </c>
      <c r="L3350" t="b">
        <v>0</v>
      </c>
      <c r="M3350" t="b">
        <v>0</v>
      </c>
      <c r="N3350" t="b">
        <v>0</v>
      </c>
      <c r="O3350" t="b">
        <v>0</v>
      </c>
      <c r="P3350" t="b">
        <v>0</v>
      </c>
      <c r="Q3350" t="b">
        <v>0</v>
      </c>
      <c r="R3350" t="b">
        <v>0</v>
      </c>
      <c r="S3350" t="b">
        <v>0</v>
      </c>
      <c r="T3350" t="b">
        <v>1</v>
      </c>
      <c r="U3350" t="s">
        <v>917</v>
      </c>
      <c r="V3350" t="s">
        <v>113</v>
      </c>
      <c r="AC3350" t="s">
        <v>113</v>
      </c>
      <c r="AD3350" t="s">
        <v>217</v>
      </c>
      <c r="AE3350" t="s">
        <v>113</v>
      </c>
      <c r="AF3350" t="s">
        <v>115</v>
      </c>
      <c r="AG3350" t="b">
        <v>1</v>
      </c>
      <c r="AH3350" t="b">
        <v>0</v>
      </c>
      <c r="AI3350" t="b">
        <v>0</v>
      </c>
      <c r="AJ3350" t="b">
        <v>0</v>
      </c>
      <c r="AK3350" t="b">
        <v>0</v>
      </c>
      <c r="AL3350" t="s">
        <v>113</v>
      </c>
      <c r="AM3350" t="s">
        <v>113</v>
      </c>
      <c r="AW3350" t="s">
        <v>113</v>
      </c>
      <c r="BF3350" t="s">
        <v>113</v>
      </c>
      <c r="BG3350" t="s">
        <v>113</v>
      </c>
      <c r="BH3350" t="s">
        <v>113</v>
      </c>
      <c r="BI3350" t="s">
        <v>113</v>
      </c>
      <c r="BJ3350" t="s">
        <v>113</v>
      </c>
      <c r="BK3350" t="s">
        <v>113</v>
      </c>
      <c r="BL3350" t="s">
        <v>113</v>
      </c>
      <c r="BM3350" t="s">
        <v>113</v>
      </c>
      <c r="BN3350" t="s">
        <v>165</v>
      </c>
      <c r="BO3350" t="s">
        <v>166</v>
      </c>
      <c r="BP3350" t="s">
        <v>122</v>
      </c>
      <c r="BQ3350" t="s">
        <v>161</v>
      </c>
      <c r="BR3350">
        <v>5</v>
      </c>
      <c r="BS3350">
        <v>2</v>
      </c>
      <c r="BT3350">
        <v>3</v>
      </c>
      <c r="BU3350">
        <v>4</v>
      </c>
      <c r="BV3350" t="s">
        <v>3039</v>
      </c>
      <c r="BW3350">
        <v>3</v>
      </c>
      <c r="BX3350">
        <v>4</v>
      </c>
      <c r="BY3350">
        <v>1</v>
      </c>
      <c r="BZ3350" t="s">
        <v>2576</v>
      </c>
      <c r="CA3350">
        <v>3</v>
      </c>
      <c r="CB3350">
        <v>3</v>
      </c>
      <c r="CC3350">
        <v>2</v>
      </c>
      <c r="CD3350" t="s">
        <v>12409</v>
      </c>
      <c r="CE3350">
        <v>1</v>
      </c>
      <c r="CF3350">
        <v>3</v>
      </c>
      <c r="CG3350">
        <v>5</v>
      </c>
      <c r="CH3350" t="s">
        <v>1537</v>
      </c>
      <c r="CI3350" t="s">
        <v>179</v>
      </c>
      <c r="CJ3350" t="s">
        <v>180</v>
      </c>
      <c r="CK3350" t="s">
        <v>180</v>
      </c>
      <c r="CL3350" t="s">
        <v>292</v>
      </c>
      <c r="CM3350" t="s">
        <v>254</v>
      </c>
      <c r="CN3350" t="s">
        <v>1262</v>
      </c>
      <c r="CO3350" t="b">
        <v>1</v>
      </c>
      <c r="CP3350" t="b">
        <v>1</v>
      </c>
      <c r="CQ3350" t="b">
        <v>0</v>
      </c>
      <c r="CR3350" t="b">
        <v>1</v>
      </c>
      <c r="CS3350" t="b">
        <v>0</v>
      </c>
      <c r="CT3350" t="s">
        <v>113</v>
      </c>
      <c r="CU3350" t="s">
        <v>256</v>
      </c>
      <c r="CV3350" t="s">
        <v>256</v>
      </c>
      <c r="CW3350" t="s">
        <v>258</v>
      </c>
      <c r="CX3350" t="s">
        <v>258</v>
      </c>
      <c r="CY3350" t="s">
        <v>256</v>
      </c>
      <c r="CZ3350" t="s">
        <v>294</v>
      </c>
      <c r="DA3350" t="s">
        <v>256</v>
      </c>
      <c r="DB3350" t="s">
        <v>202</v>
      </c>
      <c r="DC3350" t="s">
        <v>262</v>
      </c>
      <c r="DD3350" t="s">
        <v>203</v>
      </c>
      <c r="DE3350" t="s">
        <v>185</v>
      </c>
      <c r="DF3350" t="s">
        <v>204</v>
      </c>
      <c r="DG3350" t="s">
        <v>187</v>
      </c>
    </row>
    <row r="3351" spans="1:111" x14ac:dyDescent="0.25">
      <c r="A3351" t="s">
        <v>12410</v>
      </c>
      <c r="B3351" t="s">
        <v>112</v>
      </c>
      <c r="C3351" t="s">
        <v>144</v>
      </c>
      <c r="D3351" t="s">
        <v>235</v>
      </c>
      <c r="E3351" t="b">
        <v>1</v>
      </c>
      <c r="F3351" t="b">
        <v>0</v>
      </c>
      <c r="G3351" t="b">
        <v>0</v>
      </c>
      <c r="H3351" t="b">
        <v>1</v>
      </c>
      <c r="I3351" t="b">
        <v>0</v>
      </c>
      <c r="J3351" t="s">
        <v>236</v>
      </c>
      <c r="K3351" t="b">
        <v>1</v>
      </c>
      <c r="L3351" t="b">
        <v>0</v>
      </c>
      <c r="M3351" t="b">
        <v>1</v>
      </c>
      <c r="N3351" t="b">
        <v>0</v>
      </c>
      <c r="O3351" t="b">
        <v>0</v>
      </c>
      <c r="P3351" t="b">
        <v>0</v>
      </c>
      <c r="Q3351" t="b">
        <v>0</v>
      </c>
      <c r="R3351" t="b">
        <v>0</v>
      </c>
      <c r="S3351" t="b">
        <v>0</v>
      </c>
      <c r="T3351" t="b">
        <v>0</v>
      </c>
      <c r="U3351" t="s">
        <v>113</v>
      </c>
      <c r="V3351" t="s">
        <v>113</v>
      </c>
      <c r="AC3351" t="s">
        <v>113</v>
      </c>
      <c r="AD3351" t="s">
        <v>217</v>
      </c>
      <c r="AE3351" t="s">
        <v>113</v>
      </c>
      <c r="AF3351" t="s">
        <v>115</v>
      </c>
      <c r="AG3351" t="b">
        <v>1</v>
      </c>
      <c r="AH3351" t="b">
        <v>0</v>
      </c>
      <c r="AI3351" t="b">
        <v>0</v>
      </c>
      <c r="AJ3351" t="b">
        <v>0</v>
      </c>
      <c r="AK3351" t="b">
        <v>0</v>
      </c>
      <c r="AL3351" t="s">
        <v>113</v>
      </c>
      <c r="AM3351" t="s">
        <v>113</v>
      </c>
      <c r="AW3351" t="s">
        <v>113</v>
      </c>
      <c r="BF3351" t="s">
        <v>113</v>
      </c>
      <c r="BG3351" t="s">
        <v>113</v>
      </c>
      <c r="BH3351" t="s">
        <v>113</v>
      </c>
      <c r="BI3351" t="s">
        <v>113</v>
      </c>
      <c r="BJ3351" t="s">
        <v>113</v>
      </c>
      <c r="BK3351" t="s">
        <v>113</v>
      </c>
      <c r="BL3351" t="s">
        <v>113</v>
      </c>
      <c r="BM3351" t="s">
        <v>113</v>
      </c>
      <c r="BN3351" t="s">
        <v>381</v>
      </c>
      <c r="BO3351" t="s">
        <v>166</v>
      </c>
      <c r="BP3351" t="s">
        <v>122</v>
      </c>
      <c r="BQ3351" t="s">
        <v>161</v>
      </c>
      <c r="BR3351">
        <v>7</v>
      </c>
      <c r="BS3351">
        <v>4</v>
      </c>
      <c r="BT3351">
        <v>4</v>
      </c>
      <c r="BU3351">
        <v>4</v>
      </c>
      <c r="BV3351" t="s">
        <v>12411</v>
      </c>
      <c r="BW3351">
        <v>3</v>
      </c>
      <c r="BX3351">
        <v>2</v>
      </c>
      <c r="BY3351">
        <v>2</v>
      </c>
      <c r="BZ3351" t="s">
        <v>12412</v>
      </c>
      <c r="CA3351">
        <v>2</v>
      </c>
      <c r="CB3351">
        <v>3</v>
      </c>
      <c r="CC3351">
        <v>2</v>
      </c>
      <c r="CD3351" t="s">
        <v>12413</v>
      </c>
      <c r="CE3351">
        <v>3</v>
      </c>
      <c r="CF3351">
        <v>3</v>
      </c>
      <c r="CG3351">
        <v>4</v>
      </c>
      <c r="CH3351" t="s">
        <v>12414</v>
      </c>
      <c r="CI3351" t="s">
        <v>179</v>
      </c>
      <c r="CJ3351" t="s">
        <v>179</v>
      </c>
      <c r="CK3351" t="s">
        <v>179</v>
      </c>
      <c r="CL3351" t="s">
        <v>292</v>
      </c>
      <c r="CM3351" t="s">
        <v>254</v>
      </c>
      <c r="CN3351" t="s">
        <v>356</v>
      </c>
      <c r="CO3351" t="b">
        <v>1</v>
      </c>
      <c r="CP3351" t="b">
        <v>0</v>
      </c>
      <c r="CQ3351" t="b">
        <v>1</v>
      </c>
      <c r="CR3351" t="b">
        <v>0</v>
      </c>
      <c r="CS3351" t="b">
        <v>0</v>
      </c>
      <c r="CT3351" t="s">
        <v>113</v>
      </c>
      <c r="CU3351" t="s">
        <v>256</v>
      </c>
      <c r="CV3351" t="s">
        <v>256</v>
      </c>
      <c r="CW3351" t="s">
        <v>286</v>
      </c>
      <c r="CX3351" t="s">
        <v>286</v>
      </c>
      <c r="CY3351" t="s">
        <v>259</v>
      </c>
      <c r="CZ3351" t="s">
        <v>294</v>
      </c>
      <c r="DA3351" t="s">
        <v>256</v>
      </c>
      <c r="DB3351" t="s">
        <v>261</v>
      </c>
      <c r="DC3351" t="s">
        <v>332</v>
      </c>
      <c r="DD3351" t="s">
        <v>389</v>
      </c>
      <c r="DE3351" t="s">
        <v>537</v>
      </c>
      <c r="DF3351" t="s">
        <v>204</v>
      </c>
      <c r="DG3351" t="s">
        <v>187</v>
      </c>
    </row>
    <row r="3352" spans="1:111" x14ac:dyDescent="0.25">
      <c r="A3352" t="s">
        <v>12415</v>
      </c>
      <c r="B3352" t="s">
        <v>112</v>
      </c>
      <c r="C3352" t="s">
        <v>163</v>
      </c>
      <c r="D3352" t="s">
        <v>334</v>
      </c>
      <c r="E3352" t="b">
        <v>0</v>
      </c>
      <c r="F3352" t="b">
        <v>0</v>
      </c>
      <c r="G3352" t="b">
        <v>1</v>
      </c>
      <c r="H3352" t="b">
        <v>0</v>
      </c>
      <c r="I3352" t="b">
        <v>0</v>
      </c>
      <c r="J3352" t="s">
        <v>113</v>
      </c>
      <c r="U3352" t="s">
        <v>113</v>
      </c>
      <c r="V3352" t="s">
        <v>218</v>
      </c>
      <c r="W3352" t="b">
        <v>0</v>
      </c>
      <c r="X3352" t="b">
        <v>1</v>
      </c>
      <c r="Y3352" t="b">
        <v>0</v>
      </c>
      <c r="Z3352" t="b">
        <v>0</v>
      </c>
      <c r="AA3352" t="b">
        <v>0</v>
      </c>
      <c r="AB3352" t="b">
        <v>0</v>
      </c>
      <c r="AC3352" t="s">
        <v>113</v>
      </c>
      <c r="AD3352" t="s">
        <v>131</v>
      </c>
      <c r="AE3352" t="s">
        <v>113</v>
      </c>
      <c r="AF3352" t="s">
        <v>525</v>
      </c>
      <c r="AG3352" t="b">
        <v>0</v>
      </c>
      <c r="AH3352" t="b">
        <v>1</v>
      </c>
      <c r="AI3352" t="b">
        <v>0</v>
      </c>
      <c r="AJ3352" t="b">
        <v>1</v>
      </c>
      <c r="AK3352" t="b">
        <v>0</v>
      </c>
      <c r="AL3352" t="s">
        <v>113</v>
      </c>
      <c r="AM3352" t="s">
        <v>325</v>
      </c>
      <c r="AN3352" t="b">
        <v>0</v>
      </c>
      <c r="AO3352" t="b">
        <v>0</v>
      </c>
      <c r="AP3352" t="b">
        <v>0</v>
      </c>
      <c r="AQ3352" t="b">
        <v>0</v>
      </c>
      <c r="AR3352" t="b">
        <v>0</v>
      </c>
      <c r="AS3352" t="b">
        <v>0</v>
      </c>
      <c r="AT3352" t="b">
        <v>1</v>
      </c>
      <c r="AU3352" t="b">
        <v>0</v>
      </c>
      <c r="AV3352" t="b">
        <v>0</v>
      </c>
      <c r="AW3352" t="s">
        <v>113</v>
      </c>
      <c r="BF3352" t="s">
        <v>113</v>
      </c>
      <c r="BG3352" t="s">
        <v>113</v>
      </c>
      <c r="BH3352" t="s">
        <v>113</v>
      </c>
      <c r="BI3352" t="s">
        <v>113</v>
      </c>
      <c r="BJ3352" t="s">
        <v>113</v>
      </c>
      <c r="BK3352" t="s">
        <v>113</v>
      </c>
      <c r="BL3352" t="s">
        <v>113</v>
      </c>
      <c r="BM3352" t="s">
        <v>113</v>
      </c>
      <c r="BN3352" t="s">
        <v>209</v>
      </c>
      <c r="BO3352" t="s">
        <v>174</v>
      </c>
      <c r="BP3352" t="s">
        <v>174</v>
      </c>
      <c r="BQ3352" t="s">
        <v>161</v>
      </c>
      <c r="BR3352">
        <v>5</v>
      </c>
      <c r="BS3352">
        <v>4</v>
      </c>
      <c r="BT3352">
        <v>3</v>
      </c>
      <c r="BU3352">
        <v>3</v>
      </c>
      <c r="BV3352" t="s">
        <v>12416</v>
      </c>
      <c r="BW3352">
        <v>3</v>
      </c>
      <c r="BX3352">
        <v>2</v>
      </c>
      <c r="BY3352">
        <v>2</v>
      </c>
      <c r="BZ3352" t="s">
        <v>12417</v>
      </c>
      <c r="CA3352">
        <v>3</v>
      </c>
      <c r="CB3352">
        <v>3</v>
      </c>
      <c r="CC3352">
        <v>1</v>
      </c>
      <c r="CD3352" t="s">
        <v>12418</v>
      </c>
      <c r="CE3352">
        <v>1</v>
      </c>
      <c r="CF3352">
        <v>1</v>
      </c>
      <c r="CG3352">
        <v>4</v>
      </c>
      <c r="CH3352" t="s">
        <v>12419</v>
      </c>
      <c r="CI3352" t="s">
        <v>193</v>
      </c>
      <c r="CJ3352" t="s">
        <v>180</v>
      </c>
      <c r="CK3352" t="s">
        <v>180</v>
      </c>
      <c r="CL3352" t="s">
        <v>283</v>
      </c>
      <c r="CM3352" t="s">
        <v>254</v>
      </c>
      <c r="CN3352" t="s">
        <v>8834</v>
      </c>
      <c r="CO3352" t="b">
        <v>1</v>
      </c>
      <c r="CP3352" t="b">
        <v>1</v>
      </c>
      <c r="CQ3352" t="b">
        <v>1</v>
      </c>
      <c r="CR3352" t="b">
        <v>1</v>
      </c>
      <c r="CS3352" t="b">
        <v>0</v>
      </c>
      <c r="CT3352" t="s">
        <v>113</v>
      </c>
      <c r="CU3352" t="s">
        <v>256</v>
      </c>
      <c r="CV3352" t="s">
        <v>256</v>
      </c>
      <c r="CW3352" t="s">
        <v>293</v>
      </c>
      <c r="CX3352" t="s">
        <v>257</v>
      </c>
      <c r="CY3352" t="s">
        <v>259</v>
      </c>
      <c r="CZ3352" t="s">
        <v>299</v>
      </c>
      <c r="DA3352" t="s">
        <v>259</v>
      </c>
      <c r="DB3352" t="s">
        <v>261</v>
      </c>
      <c r="DC3352" t="s">
        <v>184</v>
      </c>
      <c r="DD3352" t="s">
        <v>203</v>
      </c>
      <c r="DE3352" t="s">
        <v>289</v>
      </c>
      <c r="DF3352" t="s">
        <v>204</v>
      </c>
      <c r="DG3352" t="s">
        <v>263</v>
      </c>
    </row>
    <row r="3353" spans="1:111" x14ac:dyDescent="0.25">
      <c r="A3353" t="s">
        <v>12420</v>
      </c>
      <c r="B3353" t="s">
        <v>118</v>
      </c>
      <c r="C3353" t="s">
        <v>414</v>
      </c>
      <c r="D3353" t="s">
        <v>307</v>
      </c>
      <c r="E3353" t="b">
        <v>1</v>
      </c>
      <c r="F3353" t="b">
        <v>0</v>
      </c>
      <c r="G3353" t="b">
        <v>0</v>
      </c>
      <c r="H3353" t="b">
        <v>1</v>
      </c>
      <c r="I3353" t="b">
        <v>0</v>
      </c>
      <c r="J3353" t="s">
        <v>4973</v>
      </c>
      <c r="K3353" t="b">
        <v>1</v>
      </c>
      <c r="L3353" t="b">
        <v>0</v>
      </c>
      <c r="M3353" t="b">
        <v>1</v>
      </c>
      <c r="N3353" t="b">
        <v>0</v>
      </c>
      <c r="O3353" t="b">
        <v>0</v>
      </c>
      <c r="P3353" t="b">
        <v>0</v>
      </c>
      <c r="Q3353" t="b">
        <v>0</v>
      </c>
      <c r="R3353" t="b">
        <v>0</v>
      </c>
      <c r="S3353" t="b">
        <v>1</v>
      </c>
      <c r="T3353" t="b">
        <v>1</v>
      </c>
      <c r="U3353" t="s">
        <v>917</v>
      </c>
      <c r="V3353" t="s">
        <v>113</v>
      </c>
      <c r="AC3353" t="s">
        <v>113</v>
      </c>
      <c r="AD3353" t="s">
        <v>141</v>
      </c>
      <c r="AE3353" t="s">
        <v>113</v>
      </c>
      <c r="AF3353" t="s">
        <v>115</v>
      </c>
      <c r="AG3353" t="b">
        <v>1</v>
      </c>
      <c r="AH3353" t="b">
        <v>0</v>
      </c>
      <c r="AI3353" t="b">
        <v>0</v>
      </c>
      <c r="AJ3353" t="b">
        <v>0</v>
      </c>
      <c r="AK3353" t="b">
        <v>0</v>
      </c>
      <c r="AL3353" t="s">
        <v>113</v>
      </c>
      <c r="AM3353" t="s">
        <v>113</v>
      </c>
      <c r="AW3353" t="s">
        <v>113</v>
      </c>
      <c r="BF3353" t="s">
        <v>113</v>
      </c>
      <c r="BG3353" t="s">
        <v>113</v>
      </c>
      <c r="BH3353" t="s">
        <v>113</v>
      </c>
      <c r="BI3353" t="s">
        <v>113</v>
      </c>
      <c r="BJ3353" t="s">
        <v>113</v>
      </c>
      <c r="BK3353" t="s">
        <v>113</v>
      </c>
      <c r="BL3353" t="s">
        <v>113</v>
      </c>
      <c r="BM3353" t="s">
        <v>113</v>
      </c>
      <c r="BN3353" t="s">
        <v>165</v>
      </c>
      <c r="BO3353" t="s">
        <v>174</v>
      </c>
      <c r="BP3353" t="s">
        <v>122</v>
      </c>
      <c r="BQ3353" t="s">
        <v>161</v>
      </c>
      <c r="BR3353">
        <v>8</v>
      </c>
      <c r="BS3353">
        <v>2</v>
      </c>
      <c r="BT3353">
        <v>3</v>
      </c>
      <c r="BU3353">
        <v>4</v>
      </c>
      <c r="BV3353" t="s">
        <v>12421</v>
      </c>
      <c r="BW3353">
        <v>5</v>
      </c>
      <c r="BX3353">
        <v>1</v>
      </c>
      <c r="BY3353">
        <v>2</v>
      </c>
      <c r="BZ3353" t="s">
        <v>12422</v>
      </c>
      <c r="CA3353">
        <v>3</v>
      </c>
      <c r="CB3353">
        <v>2</v>
      </c>
      <c r="CC3353">
        <v>5</v>
      </c>
      <c r="CD3353" t="s">
        <v>12423</v>
      </c>
      <c r="CE3353">
        <v>1</v>
      </c>
      <c r="CF3353">
        <v>5</v>
      </c>
      <c r="CG3353">
        <v>4</v>
      </c>
      <c r="CH3353" t="s">
        <v>12424</v>
      </c>
      <c r="CI3353" t="s">
        <v>193</v>
      </c>
      <c r="CJ3353" t="s">
        <v>180</v>
      </c>
      <c r="CK3353" t="s">
        <v>193</v>
      </c>
      <c r="CL3353" t="s">
        <v>182</v>
      </c>
      <c r="CM3353" t="s">
        <v>309</v>
      </c>
      <c r="CN3353" t="s">
        <v>356</v>
      </c>
      <c r="CO3353" t="b">
        <v>1</v>
      </c>
      <c r="CP3353" t="b">
        <v>0</v>
      </c>
      <c r="CQ3353" t="b">
        <v>1</v>
      </c>
      <c r="CR3353" t="b">
        <v>0</v>
      </c>
      <c r="CS3353" t="b">
        <v>0</v>
      </c>
      <c r="CT3353" t="s">
        <v>113</v>
      </c>
      <c r="CU3353" t="s">
        <v>256</v>
      </c>
      <c r="CV3353" t="s">
        <v>256</v>
      </c>
      <c r="CW3353" t="s">
        <v>293</v>
      </c>
      <c r="CX3353" t="s">
        <v>286</v>
      </c>
      <c r="CY3353" t="s">
        <v>256</v>
      </c>
      <c r="CZ3353" t="s">
        <v>312</v>
      </c>
      <c r="DA3353" t="s">
        <v>256</v>
      </c>
      <c r="DB3353" t="s">
        <v>261</v>
      </c>
      <c r="DC3353" t="s">
        <v>184</v>
      </c>
      <c r="DD3353" t="s">
        <v>203</v>
      </c>
      <c r="DE3353" t="s">
        <v>185</v>
      </c>
      <c r="DF3353" t="s">
        <v>204</v>
      </c>
      <c r="DG3353" t="s">
        <v>187</v>
      </c>
    </row>
    <row r="3354" spans="1:111" x14ac:dyDescent="0.25">
      <c r="A3354" t="s">
        <v>12425</v>
      </c>
      <c r="B3354" t="s">
        <v>118</v>
      </c>
      <c r="C3354" t="s">
        <v>144</v>
      </c>
      <c r="D3354" t="s">
        <v>145</v>
      </c>
      <c r="E3354" t="b">
        <v>0</v>
      </c>
      <c r="F3354" t="b">
        <v>0</v>
      </c>
      <c r="G3354" t="b">
        <v>0</v>
      </c>
      <c r="H3354" t="b">
        <v>1</v>
      </c>
      <c r="I3354" t="b">
        <v>0</v>
      </c>
      <c r="J3354" t="s">
        <v>113</v>
      </c>
      <c r="U3354" t="s">
        <v>113</v>
      </c>
      <c r="V3354" t="s">
        <v>113</v>
      </c>
      <c r="AC3354" t="s">
        <v>113</v>
      </c>
      <c r="AD3354" t="s">
        <v>131</v>
      </c>
      <c r="AE3354" t="s">
        <v>113</v>
      </c>
      <c r="AF3354" t="s">
        <v>207</v>
      </c>
      <c r="AG3354" t="b">
        <v>0</v>
      </c>
      <c r="AH3354" t="b">
        <v>1</v>
      </c>
      <c r="AI3354" t="b">
        <v>0</v>
      </c>
      <c r="AJ3354" t="b">
        <v>0</v>
      </c>
      <c r="AK3354" t="b">
        <v>0</v>
      </c>
      <c r="AL3354" t="s">
        <v>113</v>
      </c>
      <c r="AM3354" t="s">
        <v>172</v>
      </c>
      <c r="AN3354" t="b">
        <v>1</v>
      </c>
      <c r="AO3354" t="b">
        <v>0</v>
      </c>
      <c r="AP3354" t="b">
        <v>0</v>
      </c>
      <c r="AQ3354" t="b">
        <v>0</v>
      </c>
      <c r="AR3354" t="b">
        <v>0</v>
      </c>
      <c r="AS3354" t="b">
        <v>0</v>
      </c>
      <c r="AT3354" t="b">
        <v>0</v>
      </c>
      <c r="AU3354" t="b">
        <v>0</v>
      </c>
      <c r="AV3354" t="b">
        <v>0</v>
      </c>
      <c r="AW3354" t="s">
        <v>113</v>
      </c>
      <c r="BF3354" t="s">
        <v>113</v>
      </c>
      <c r="BG3354" t="s">
        <v>113</v>
      </c>
      <c r="BH3354" t="s">
        <v>113</v>
      </c>
      <c r="BI3354" t="s">
        <v>113</v>
      </c>
      <c r="BJ3354" t="s">
        <v>113</v>
      </c>
      <c r="BK3354" t="s">
        <v>113</v>
      </c>
      <c r="BL3354" t="s">
        <v>113</v>
      </c>
      <c r="BM3354" t="s">
        <v>113</v>
      </c>
      <c r="BN3354" t="s">
        <v>220</v>
      </c>
      <c r="BO3354" t="s">
        <v>166</v>
      </c>
      <c r="BP3354" t="s">
        <v>113</v>
      </c>
      <c r="BQ3354" t="s">
        <v>113</v>
      </c>
      <c r="BV3354" t="s">
        <v>113</v>
      </c>
      <c r="BZ3354" t="s">
        <v>113</v>
      </c>
      <c r="CD3354" t="s">
        <v>113</v>
      </c>
      <c r="CH3354" t="s">
        <v>113</v>
      </c>
      <c r="CI3354" t="s">
        <v>113</v>
      </c>
      <c r="CJ3354" t="s">
        <v>113</v>
      </c>
      <c r="CK3354" t="s">
        <v>113</v>
      </c>
      <c r="CL3354" t="s">
        <v>113</v>
      </c>
      <c r="CM3354" t="s">
        <v>113</v>
      </c>
      <c r="CN3354" t="s">
        <v>113</v>
      </c>
      <c r="CT3354" t="s">
        <v>113</v>
      </c>
      <c r="CU3354" t="s">
        <v>113</v>
      </c>
      <c r="CV3354" t="s">
        <v>113</v>
      </c>
      <c r="CW3354" t="s">
        <v>113</v>
      </c>
      <c r="CX3354" t="s">
        <v>113</v>
      </c>
      <c r="CY3354" t="s">
        <v>113</v>
      </c>
      <c r="CZ3354" t="s">
        <v>113</v>
      </c>
      <c r="DA3354" t="s">
        <v>113</v>
      </c>
      <c r="DB3354" t="s">
        <v>113</v>
      </c>
      <c r="DC3354" t="s">
        <v>113</v>
      </c>
      <c r="DD3354" t="s">
        <v>113</v>
      </c>
      <c r="DE3354" t="s">
        <v>113</v>
      </c>
      <c r="DF3354" t="s">
        <v>113</v>
      </c>
      <c r="DG3354" t="s">
        <v>113</v>
      </c>
    </row>
    <row r="3355" spans="1:111" x14ac:dyDescent="0.25">
      <c r="A3355" t="s">
        <v>12426</v>
      </c>
      <c r="B3355" t="s">
        <v>118</v>
      </c>
      <c r="C3355" t="s">
        <v>152</v>
      </c>
      <c r="D3355" t="s">
        <v>164</v>
      </c>
      <c r="E3355" t="b">
        <v>0</v>
      </c>
      <c r="F3355" t="b">
        <v>1</v>
      </c>
      <c r="G3355" t="b">
        <v>0</v>
      </c>
      <c r="H3355" t="b">
        <v>0</v>
      </c>
      <c r="I3355" t="b">
        <v>0</v>
      </c>
      <c r="J3355" t="s">
        <v>113</v>
      </c>
      <c r="U3355" t="s">
        <v>113</v>
      </c>
      <c r="V3355" t="s">
        <v>113</v>
      </c>
      <c r="AC3355" t="s">
        <v>113</v>
      </c>
      <c r="AD3355" t="s">
        <v>219</v>
      </c>
      <c r="AE3355" t="s">
        <v>113</v>
      </c>
      <c r="AF3355" t="s">
        <v>115</v>
      </c>
      <c r="AG3355" t="b">
        <v>1</v>
      </c>
      <c r="AH3355" t="b">
        <v>0</v>
      </c>
      <c r="AI3355" t="b">
        <v>0</v>
      </c>
      <c r="AJ3355" t="b">
        <v>0</v>
      </c>
      <c r="AK3355" t="b">
        <v>0</v>
      </c>
      <c r="AL3355" t="s">
        <v>113</v>
      </c>
      <c r="AM3355" t="s">
        <v>113</v>
      </c>
      <c r="AW3355" t="s">
        <v>113</v>
      </c>
      <c r="BF3355" t="s">
        <v>113</v>
      </c>
      <c r="BG3355" t="s">
        <v>113</v>
      </c>
      <c r="BH3355" t="s">
        <v>113</v>
      </c>
      <c r="BI3355" t="s">
        <v>113</v>
      </c>
      <c r="BJ3355" t="s">
        <v>113</v>
      </c>
      <c r="BK3355" t="s">
        <v>113</v>
      </c>
      <c r="BL3355" t="s">
        <v>113</v>
      </c>
      <c r="BM3355" t="s">
        <v>113</v>
      </c>
      <c r="BN3355" t="s">
        <v>165</v>
      </c>
      <c r="BO3355" t="s">
        <v>166</v>
      </c>
      <c r="BP3355" t="s">
        <v>122</v>
      </c>
      <c r="BQ3355" t="s">
        <v>161</v>
      </c>
      <c r="BR3355">
        <v>6</v>
      </c>
      <c r="BS3355">
        <v>2</v>
      </c>
      <c r="BT3355">
        <v>4</v>
      </c>
      <c r="BU3355">
        <v>5</v>
      </c>
      <c r="BV3355" t="s">
        <v>113</v>
      </c>
      <c r="BW3355">
        <v>4</v>
      </c>
      <c r="BX3355">
        <v>2</v>
      </c>
      <c r="BY3355">
        <v>2</v>
      </c>
      <c r="BZ3355" t="s">
        <v>113</v>
      </c>
      <c r="CA3355">
        <v>3</v>
      </c>
      <c r="CB3355">
        <v>1</v>
      </c>
      <c r="CC3355">
        <v>3</v>
      </c>
      <c r="CD3355" t="s">
        <v>113</v>
      </c>
      <c r="CE3355">
        <v>2</v>
      </c>
      <c r="CF3355">
        <v>5</v>
      </c>
      <c r="CG3355">
        <v>4</v>
      </c>
      <c r="CH3355" t="s">
        <v>113</v>
      </c>
      <c r="CI3355" t="s">
        <v>179</v>
      </c>
      <c r="CJ3355" t="s">
        <v>179</v>
      </c>
      <c r="CK3355" t="s">
        <v>179</v>
      </c>
      <c r="CL3355" t="s">
        <v>292</v>
      </c>
      <c r="CM3355" t="s">
        <v>430</v>
      </c>
      <c r="CN3355" t="s">
        <v>297</v>
      </c>
      <c r="CO3355" t="b">
        <v>1</v>
      </c>
      <c r="CP3355" t="b">
        <v>1</v>
      </c>
      <c r="CQ3355" t="b">
        <v>1</v>
      </c>
      <c r="CR3355" t="b">
        <v>0</v>
      </c>
      <c r="CS3355" t="b">
        <v>0</v>
      </c>
      <c r="CT3355" t="s">
        <v>113</v>
      </c>
      <c r="CU3355" t="s">
        <v>256</v>
      </c>
      <c r="CV3355" t="s">
        <v>256</v>
      </c>
      <c r="CW3355" t="s">
        <v>311</v>
      </c>
      <c r="CX3355" t="s">
        <v>257</v>
      </c>
      <c r="CY3355" t="s">
        <v>259</v>
      </c>
      <c r="CZ3355" t="s">
        <v>299</v>
      </c>
      <c r="DA3355" t="s">
        <v>256</v>
      </c>
      <c r="DB3355" t="s">
        <v>261</v>
      </c>
      <c r="DC3355" t="s">
        <v>350</v>
      </c>
      <c r="DD3355" t="s">
        <v>203</v>
      </c>
      <c r="DE3355" t="s">
        <v>462</v>
      </c>
      <c r="DF3355" t="s">
        <v>204</v>
      </c>
      <c r="DG3355" t="s">
        <v>290</v>
      </c>
    </row>
    <row r="3356" spans="1:111" x14ac:dyDescent="0.25">
      <c r="A3356" t="s">
        <v>12427</v>
      </c>
      <c r="B3356" t="s">
        <v>118</v>
      </c>
      <c r="C3356" t="s">
        <v>152</v>
      </c>
      <c r="D3356" t="s">
        <v>301</v>
      </c>
      <c r="E3356" t="b">
        <v>1</v>
      </c>
      <c r="F3356" t="b">
        <v>1</v>
      </c>
      <c r="G3356" t="b">
        <v>0</v>
      </c>
      <c r="H3356" t="b">
        <v>1</v>
      </c>
      <c r="I3356" t="b">
        <v>0</v>
      </c>
      <c r="J3356" t="s">
        <v>1189</v>
      </c>
      <c r="K3356" t="b">
        <v>1</v>
      </c>
      <c r="L3356" t="b">
        <v>0</v>
      </c>
      <c r="M3356" t="b">
        <v>1</v>
      </c>
      <c r="N3356" t="b">
        <v>0</v>
      </c>
      <c r="O3356" t="b">
        <v>0</v>
      </c>
      <c r="P3356" t="b">
        <v>0</v>
      </c>
      <c r="Q3356" t="b">
        <v>0</v>
      </c>
      <c r="R3356" t="b">
        <v>1</v>
      </c>
      <c r="S3356" t="b">
        <v>0</v>
      </c>
      <c r="T3356" t="b">
        <v>0</v>
      </c>
      <c r="U3356" t="s">
        <v>113</v>
      </c>
      <c r="V3356" t="s">
        <v>113</v>
      </c>
      <c r="AC3356" t="s">
        <v>113</v>
      </c>
      <c r="AD3356" t="s">
        <v>217</v>
      </c>
      <c r="AE3356" t="s">
        <v>113</v>
      </c>
      <c r="AF3356" t="s">
        <v>115</v>
      </c>
      <c r="AG3356" t="b">
        <v>1</v>
      </c>
      <c r="AH3356" t="b">
        <v>0</v>
      </c>
      <c r="AI3356" t="b">
        <v>0</v>
      </c>
      <c r="AJ3356" t="b">
        <v>0</v>
      </c>
      <c r="AK3356" t="b">
        <v>0</v>
      </c>
      <c r="AL3356" t="s">
        <v>113</v>
      </c>
      <c r="AM3356" t="s">
        <v>113</v>
      </c>
      <c r="AW3356" t="s">
        <v>113</v>
      </c>
      <c r="BF3356" t="s">
        <v>113</v>
      </c>
      <c r="BG3356" t="s">
        <v>113</v>
      </c>
      <c r="BH3356" t="s">
        <v>113</v>
      </c>
      <c r="BI3356" t="s">
        <v>113</v>
      </c>
      <c r="BJ3356" t="s">
        <v>113</v>
      </c>
      <c r="BK3356" t="s">
        <v>113</v>
      </c>
      <c r="BL3356" t="s">
        <v>113</v>
      </c>
      <c r="BM3356" t="s">
        <v>113</v>
      </c>
      <c r="BN3356" t="s">
        <v>245</v>
      </c>
      <c r="BO3356" t="s">
        <v>227</v>
      </c>
      <c r="BP3356" t="s">
        <v>174</v>
      </c>
      <c r="BQ3356" t="s">
        <v>161</v>
      </c>
      <c r="BR3356">
        <v>6</v>
      </c>
      <c r="BS3356">
        <v>3</v>
      </c>
      <c r="BT3356">
        <v>2</v>
      </c>
      <c r="BU3356">
        <v>3</v>
      </c>
      <c r="BV3356" t="s">
        <v>12428</v>
      </c>
      <c r="BW3356">
        <v>4</v>
      </c>
      <c r="BX3356">
        <v>3</v>
      </c>
      <c r="BY3356">
        <v>2</v>
      </c>
      <c r="BZ3356" t="s">
        <v>12429</v>
      </c>
      <c r="CA3356">
        <v>3</v>
      </c>
      <c r="CB3356">
        <v>2</v>
      </c>
      <c r="CC3356">
        <v>4</v>
      </c>
      <c r="CD3356" t="s">
        <v>12430</v>
      </c>
      <c r="CE3356">
        <v>2</v>
      </c>
      <c r="CF3356">
        <v>4</v>
      </c>
      <c r="CG3356">
        <v>4</v>
      </c>
      <c r="CH3356" t="s">
        <v>831</v>
      </c>
      <c r="CI3356" t="s">
        <v>193</v>
      </c>
      <c r="CJ3356" t="s">
        <v>180</v>
      </c>
      <c r="CK3356" t="s">
        <v>181</v>
      </c>
      <c r="CL3356" t="s">
        <v>283</v>
      </c>
      <c r="CM3356" t="s">
        <v>254</v>
      </c>
      <c r="CN3356" t="s">
        <v>356</v>
      </c>
      <c r="CO3356" t="b">
        <v>1</v>
      </c>
      <c r="CP3356" t="b">
        <v>0</v>
      </c>
      <c r="CQ3356" t="b">
        <v>1</v>
      </c>
      <c r="CR3356" t="b">
        <v>0</v>
      </c>
      <c r="CS3356" t="b">
        <v>0</v>
      </c>
      <c r="CT3356" t="s">
        <v>113</v>
      </c>
      <c r="CU3356" t="s">
        <v>256</v>
      </c>
      <c r="CV3356" t="s">
        <v>256</v>
      </c>
      <c r="CW3356" t="s">
        <v>311</v>
      </c>
      <c r="CX3356" t="s">
        <v>311</v>
      </c>
      <c r="CY3356" t="s">
        <v>256</v>
      </c>
      <c r="CZ3356" t="s">
        <v>260</v>
      </c>
      <c r="DA3356" t="s">
        <v>256</v>
      </c>
      <c r="DB3356" t="s">
        <v>261</v>
      </c>
      <c r="DC3356" t="s">
        <v>184</v>
      </c>
      <c r="DD3356" t="s">
        <v>203</v>
      </c>
      <c r="DE3356" t="s">
        <v>185</v>
      </c>
      <c r="DF3356" t="s">
        <v>204</v>
      </c>
      <c r="DG3356" t="s">
        <v>187</v>
      </c>
    </row>
    <row r="3357" spans="1:111" x14ac:dyDescent="0.25">
      <c r="A3357" t="s">
        <v>12431</v>
      </c>
      <c r="B3357" t="s">
        <v>112</v>
      </c>
      <c r="C3357" t="s">
        <v>152</v>
      </c>
      <c r="D3357" t="s">
        <v>2336</v>
      </c>
      <c r="E3357" t="b">
        <v>1</v>
      </c>
      <c r="F3357" t="b">
        <v>1</v>
      </c>
      <c r="G3357" t="b">
        <v>1</v>
      </c>
      <c r="H3357" t="b">
        <v>1</v>
      </c>
      <c r="I3357" t="b">
        <v>0</v>
      </c>
      <c r="J3357" t="s">
        <v>12432</v>
      </c>
      <c r="K3357" t="b">
        <v>1</v>
      </c>
      <c r="L3357" t="b">
        <v>1</v>
      </c>
      <c r="M3357" t="b">
        <v>1</v>
      </c>
      <c r="N3357" t="b">
        <v>0</v>
      </c>
      <c r="O3357" t="b">
        <v>0</v>
      </c>
      <c r="P3357" t="b">
        <v>0</v>
      </c>
      <c r="Q3357" t="b">
        <v>0</v>
      </c>
      <c r="R3357" t="b">
        <v>0</v>
      </c>
      <c r="S3357" t="b">
        <v>0</v>
      </c>
      <c r="T3357" t="b">
        <v>1</v>
      </c>
      <c r="U3357" t="s">
        <v>214</v>
      </c>
      <c r="V3357" t="s">
        <v>197</v>
      </c>
      <c r="W3357" t="b">
        <v>1</v>
      </c>
      <c r="X3357" t="b">
        <v>1</v>
      </c>
      <c r="Y3357" t="b">
        <v>0</v>
      </c>
      <c r="Z3357" t="b">
        <v>1</v>
      </c>
      <c r="AA3357" t="b">
        <v>0</v>
      </c>
      <c r="AB3357" t="b">
        <v>0</v>
      </c>
      <c r="AC3357" t="s">
        <v>113</v>
      </c>
      <c r="AD3357" t="s">
        <v>131</v>
      </c>
      <c r="AE3357" t="s">
        <v>113</v>
      </c>
      <c r="AF3357" t="s">
        <v>198</v>
      </c>
      <c r="AG3357" t="b">
        <v>0</v>
      </c>
      <c r="AH3357" t="b">
        <v>1</v>
      </c>
      <c r="AI3357" t="b">
        <v>1</v>
      </c>
      <c r="AJ3357" t="b">
        <v>0</v>
      </c>
      <c r="AK3357" t="b">
        <v>0</v>
      </c>
      <c r="AL3357" t="s">
        <v>113</v>
      </c>
      <c r="AM3357" t="s">
        <v>6788</v>
      </c>
      <c r="AN3357" t="b">
        <v>1</v>
      </c>
      <c r="AO3357" t="b">
        <v>0</v>
      </c>
      <c r="AP3357" t="b">
        <v>1</v>
      </c>
      <c r="AQ3357" t="b">
        <v>0</v>
      </c>
      <c r="AR3357" t="b">
        <v>0</v>
      </c>
      <c r="AS3357" t="b">
        <v>1</v>
      </c>
      <c r="AT3357" t="b">
        <v>0</v>
      </c>
      <c r="AU3357" t="b">
        <v>0</v>
      </c>
      <c r="AV3357" t="b">
        <v>0</v>
      </c>
      <c r="AW3357" t="s">
        <v>722</v>
      </c>
      <c r="AX3357" t="b">
        <v>0</v>
      </c>
      <c r="AY3357" t="b">
        <v>0</v>
      </c>
      <c r="AZ3357" t="b">
        <v>0</v>
      </c>
      <c r="BA3357" t="b">
        <v>0</v>
      </c>
      <c r="BB3357" t="b">
        <v>0</v>
      </c>
      <c r="BC3357" t="b">
        <v>0</v>
      </c>
      <c r="BD3357" t="b">
        <v>0</v>
      </c>
      <c r="BE3357" t="b">
        <v>1</v>
      </c>
      <c r="BF3357" t="s">
        <v>113</v>
      </c>
      <c r="BG3357" t="s">
        <v>113</v>
      </c>
      <c r="BH3357" t="s">
        <v>113</v>
      </c>
      <c r="BI3357" t="s">
        <v>113</v>
      </c>
      <c r="BJ3357" t="s">
        <v>113</v>
      </c>
      <c r="BK3357" t="s">
        <v>113</v>
      </c>
      <c r="BL3357" t="s">
        <v>113</v>
      </c>
      <c r="BM3357" t="s">
        <v>113</v>
      </c>
      <c r="BN3357" t="s">
        <v>226</v>
      </c>
      <c r="BO3357" t="s">
        <v>227</v>
      </c>
      <c r="BP3357" t="s">
        <v>174</v>
      </c>
      <c r="BQ3357" t="s">
        <v>161</v>
      </c>
      <c r="BR3357">
        <v>6</v>
      </c>
      <c r="BS3357">
        <v>2</v>
      </c>
      <c r="BT3357">
        <v>3</v>
      </c>
      <c r="BU3357">
        <v>3</v>
      </c>
      <c r="BV3357" t="s">
        <v>12433</v>
      </c>
      <c r="BW3357">
        <v>3</v>
      </c>
      <c r="BX3357">
        <v>2</v>
      </c>
      <c r="BY3357">
        <v>5</v>
      </c>
      <c r="BZ3357" t="s">
        <v>12434</v>
      </c>
      <c r="CA3357">
        <v>2</v>
      </c>
      <c r="CB3357">
        <v>4</v>
      </c>
      <c r="CC3357">
        <v>3</v>
      </c>
      <c r="CD3357" t="s">
        <v>12435</v>
      </c>
      <c r="CE3357">
        <v>1</v>
      </c>
      <c r="CF3357">
        <v>4</v>
      </c>
      <c r="CG3357">
        <v>2</v>
      </c>
      <c r="CH3357" t="s">
        <v>12436</v>
      </c>
      <c r="CI3357" t="s">
        <v>181</v>
      </c>
      <c r="CJ3357" t="s">
        <v>179</v>
      </c>
      <c r="CK3357" t="s">
        <v>181</v>
      </c>
      <c r="CL3357" t="s">
        <v>292</v>
      </c>
      <c r="CM3357" t="s">
        <v>201</v>
      </c>
      <c r="CN3357" t="s">
        <v>297</v>
      </c>
      <c r="CO3357" t="b">
        <v>1</v>
      </c>
      <c r="CP3357" t="b">
        <v>1</v>
      </c>
      <c r="CQ3357" t="b">
        <v>1</v>
      </c>
      <c r="CR3357" t="b">
        <v>0</v>
      </c>
      <c r="CS3357" t="b">
        <v>0</v>
      </c>
      <c r="CT3357" t="s">
        <v>113</v>
      </c>
      <c r="CU3357" t="s">
        <v>256</v>
      </c>
      <c r="CV3357" t="s">
        <v>256</v>
      </c>
      <c r="CW3357" t="s">
        <v>311</v>
      </c>
      <c r="CX3357" t="s">
        <v>311</v>
      </c>
      <c r="CY3357" t="s">
        <v>256</v>
      </c>
      <c r="CZ3357" t="s">
        <v>287</v>
      </c>
      <c r="DA3357" t="s">
        <v>256</v>
      </c>
      <c r="DB3357" t="s">
        <v>261</v>
      </c>
      <c r="DC3357" t="s">
        <v>506</v>
      </c>
      <c r="DD3357" t="s">
        <v>203</v>
      </c>
      <c r="DE3357" t="s">
        <v>537</v>
      </c>
      <c r="DF3357" t="s">
        <v>204</v>
      </c>
      <c r="DG3357" t="s">
        <v>263</v>
      </c>
    </row>
    <row r="3358" spans="1:111" x14ac:dyDescent="0.25">
      <c r="A3358" t="s">
        <v>12437</v>
      </c>
      <c r="B3358" t="s">
        <v>134</v>
      </c>
      <c r="C3358" t="s">
        <v>152</v>
      </c>
      <c r="D3358" t="s">
        <v>282</v>
      </c>
      <c r="E3358" t="b">
        <v>1</v>
      </c>
      <c r="F3358" t="b">
        <v>1</v>
      </c>
      <c r="G3358" t="b">
        <v>0</v>
      </c>
      <c r="H3358" t="b">
        <v>0</v>
      </c>
      <c r="I3358" t="b">
        <v>0</v>
      </c>
      <c r="J3358" t="s">
        <v>236</v>
      </c>
      <c r="K3358" t="b">
        <v>1</v>
      </c>
      <c r="L3358" t="b">
        <v>0</v>
      </c>
      <c r="M3358" t="b">
        <v>1</v>
      </c>
      <c r="N3358" t="b">
        <v>0</v>
      </c>
      <c r="O3358" t="b">
        <v>0</v>
      </c>
      <c r="P3358" t="b">
        <v>0</v>
      </c>
      <c r="Q3358" t="b">
        <v>0</v>
      </c>
      <c r="R3358" t="b">
        <v>0</v>
      </c>
      <c r="S3358" t="b">
        <v>0</v>
      </c>
      <c r="T3358" t="b">
        <v>0</v>
      </c>
      <c r="U3358" t="s">
        <v>113</v>
      </c>
      <c r="V3358" t="s">
        <v>113</v>
      </c>
      <c r="AC3358" t="s">
        <v>113</v>
      </c>
      <c r="AD3358" t="s">
        <v>141</v>
      </c>
      <c r="AE3358" t="s">
        <v>113</v>
      </c>
      <c r="AF3358" t="s">
        <v>115</v>
      </c>
      <c r="AG3358" t="b">
        <v>1</v>
      </c>
      <c r="AH3358" t="b">
        <v>0</v>
      </c>
      <c r="AI3358" t="b">
        <v>0</v>
      </c>
      <c r="AJ3358" t="b">
        <v>0</v>
      </c>
      <c r="AK3358" t="b">
        <v>0</v>
      </c>
      <c r="AL3358" t="s">
        <v>113</v>
      </c>
      <c r="AM3358" t="s">
        <v>113</v>
      </c>
      <c r="AW3358" t="s">
        <v>113</v>
      </c>
      <c r="BF3358" t="s">
        <v>113</v>
      </c>
      <c r="BG3358" t="s">
        <v>113</v>
      </c>
      <c r="BH3358" t="s">
        <v>113</v>
      </c>
      <c r="BI3358" t="s">
        <v>113</v>
      </c>
      <c r="BJ3358" t="s">
        <v>113</v>
      </c>
      <c r="BK3358" t="s">
        <v>113</v>
      </c>
      <c r="BL3358" t="s">
        <v>113</v>
      </c>
      <c r="BM3358" t="s">
        <v>113</v>
      </c>
      <c r="BN3358" t="s">
        <v>165</v>
      </c>
      <c r="BO3358" t="s">
        <v>166</v>
      </c>
      <c r="BP3358" t="s">
        <v>122</v>
      </c>
      <c r="BQ3358" t="s">
        <v>161</v>
      </c>
      <c r="BR3358">
        <v>7</v>
      </c>
      <c r="BS3358">
        <v>2</v>
      </c>
      <c r="BT3358">
        <v>4</v>
      </c>
      <c r="BU3358">
        <v>5</v>
      </c>
      <c r="BV3358" t="s">
        <v>795</v>
      </c>
      <c r="BW3358">
        <v>3</v>
      </c>
      <c r="BX3358">
        <v>2</v>
      </c>
      <c r="BY3358">
        <v>3</v>
      </c>
      <c r="BZ3358" t="s">
        <v>113</v>
      </c>
      <c r="CA3358">
        <v>2</v>
      </c>
      <c r="CB3358">
        <v>3</v>
      </c>
      <c r="CC3358">
        <v>4</v>
      </c>
      <c r="CD3358" t="s">
        <v>113</v>
      </c>
      <c r="CE3358">
        <v>2</v>
      </c>
      <c r="CF3358">
        <v>4</v>
      </c>
      <c r="CG3358">
        <v>4</v>
      </c>
      <c r="CH3358" t="s">
        <v>113</v>
      </c>
      <c r="CI3358" t="s">
        <v>179</v>
      </c>
      <c r="CJ3358" t="s">
        <v>179</v>
      </c>
      <c r="CK3358" t="s">
        <v>179</v>
      </c>
      <c r="CL3358" t="s">
        <v>292</v>
      </c>
      <c r="CM3358" t="s">
        <v>201</v>
      </c>
      <c r="CN3358" t="s">
        <v>255</v>
      </c>
      <c r="CO3358" t="b">
        <v>1</v>
      </c>
      <c r="CP3358" t="b">
        <v>0</v>
      </c>
      <c r="CQ3358" t="b">
        <v>0</v>
      </c>
      <c r="CR3358" t="b">
        <v>0</v>
      </c>
      <c r="CS3358" t="b">
        <v>0</v>
      </c>
      <c r="CT3358" t="s">
        <v>113</v>
      </c>
      <c r="CU3358" t="s">
        <v>256</v>
      </c>
      <c r="CV3358" t="s">
        <v>256</v>
      </c>
      <c r="CW3358" t="s">
        <v>257</v>
      </c>
      <c r="CX3358" t="s">
        <v>311</v>
      </c>
      <c r="CY3358" t="s">
        <v>256</v>
      </c>
      <c r="CZ3358" t="s">
        <v>260</v>
      </c>
      <c r="DA3358" t="s">
        <v>256</v>
      </c>
      <c r="DB3358" t="s">
        <v>261</v>
      </c>
      <c r="DC3358" t="s">
        <v>184</v>
      </c>
      <c r="DD3358" t="s">
        <v>203</v>
      </c>
      <c r="DE3358" t="s">
        <v>185</v>
      </c>
      <c r="DF3358" t="s">
        <v>186</v>
      </c>
      <c r="DG3358" t="s">
        <v>290</v>
      </c>
    </row>
    <row r="3359" spans="1:111" x14ac:dyDescent="0.25">
      <c r="A3359" t="s">
        <v>12438</v>
      </c>
      <c r="B3359" t="s">
        <v>118</v>
      </c>
      <c r="C3359" t="s">
        <v>163</v>
      </c>
      <c r="D3359" t="s">
        <v>282</v>
      </c>
      <c r="E3359" t="b">
        <v>1</v>
      </c>
      <c r="F3359" t="b">
        <v>1</v>
      </c>
      <c r="G3359" t="b">
        <v>0</v>
      </c>
      <c r="H3359" t="b">
        <v>0</v>
      </c>
      <c r="I3359" t="b">
        <v>0</v>
      </c>
      <c r="J3359" t="s">
        <v>127</v>
      </c>
      <c r="K3359" t="b">
        <v>0</v>
      </c>
      <c r="L3359" t="b">
        <v>0</v>
      </c>
      <c r="M3359" t="b">
        <v>0</v>
      </c>
      <c r="N3359" t="b">
        <v>1</v>
      </c>
      <c r="O3359" t="b">
        <v>0</v>
      </c>
      <c r="P3359" t="b">
        <v>0</v>
      </c>
      <c r="Q3359" t="b">
        <v>0</v>
      </c>
      <c r="R3359" t="b">
        <v>0</v>
      </c>
      <c r="S3359" t="b">
        <v>0</v>
      </c>
      <c r="T3359" t="b">
        <v>0</v>
      </c>
      <c r="U3359" t="s">
        <v>113</v>
      </c>
      <c r="V3359" t="s">
        <v>113</v>
      </c>
      <c r="AC3359" t="s">
        <v>113</v>
      </c>
      <c r="AD3359" t="s">
        <v>114</v>
      </c>
      <c r="AE3359" t="s">
        <v>113</v>
      </c>
      <c r="AF3359" t="s">
        <v>115</v>
      </c>
      <c r="AG3359" t="b">
        <v>1</v>
      </c>
      <c r="AH3359" t="b">
        <v>0</v>
      </c>
      <c r="AI3359" t="b">
        <v>0</v>
      </c>
      <c r="AJ3359" t="b">
        <v>0</v>
      </c>
      <c r="AK3359" t="b">
        <v>0</v>
      </c>
      <c r="AL3359" t="s">
        <v>113</v>
      </c>
      <c r="AM3359" t="s">
        <v>113</v>
      </c>
      <c r="AW3359" t="s">
        <v>113</v>
      </c>
      <c r="BF3359" t="s">
        <v>113</v>
      </c>
      <c r="BG3359" t="s">
        <v>113</v>
      </c>
      <c r="BH3359" t="s">
        <v>113</v>
      </c>
      <c r="BI3359" t="s">
        <v>113</v>
      </c>
      <c r="BJ3359" t="s">
        <v>113</v>
      </c>
      <c r="BK3359" t="s">
        <v>113</v>
      </c>
      <c r="BL3359" t="s">
        <v>113</v>
      </c>
      <c r="BM3359" t="s">
        <v>113</v>
      </c>
      <c r="BN3359" t="s">
        <v>165</v>
      </c>
      <c r="BO3359" t="s">
        <v>166</v>
      </c>
      <c r="BP3359" t="s">
        <v>174</v>
      </c>
      <c r="BQ3359" t="s">
        <v>161</v>
      </c>
      <c r="BR3359">
        <v>6</v>
      </c>
      <c r="BS3359">
        <v>1</v>
      </c>
      <c r="BT3359">
        <v>4</v>
      </c>
      <c r="BU3359">
        <v>3</v>
      </c>
      <c r="BV3359" t="s">
        <v>12439</v>
      </c>
      <c r="BW3359">
        <v>2</v>
      </c>
      <c r="BX3359">
        <v>2</v>
      </c>
      <c r="BY3359">
        <v>2</v>
      </c>
      <c r="BZ3359" t="s">
        <v>12440</v>
      </c>
      <c r="CA3359">
        <v>1</v>
      </c>
      <c r="CB3359">
        <v>2</v>
      </c>
      <c r="CC3359">
        <v>4</v>
      </c>
      <c r="CD3359" t="s">
        <v>12441</v>
      </c>
      <c r="CE3359">
        <v>2</v>
      </c>
      <c r="CF3359">
        <v>3</v>
      </c>
      <c r="CG3359">
        <v>5</v>
      </c>
      <c r="CH3359" t="s">
        <v>12442</v>
      </c>
      <c r="CI3359" t="s">
        <v>193</v>
      </c>
      <c r="CJ3359" t="s">
        <v>180</v>
      </c>
      <c r="CK3359" t="s">
        <v>180</v>
      </c>
      <c r="CL3359" t="s">
        <v>292</v>
      </c>
      <c r="CM3359" t="s">
        <v>254</v>
      </c>
      <c r="CN3359" t="s">
        <v>255</v>
      </c>
      <c r="CO3359" t="b">
        <v>1</v>
      </c>
      <c r="CP3359" t="b">
        <v>0</v>
      </c>
      <c r="CQ3359" t="b">
        <v>0</v>
      </c>
      <c r="CR3359" t="b">
        <v>0</v>
      </c>
      <c r="CS3359" t="b">
        <v>0</v>
      </c>
      <c r="CT3359" t="s">
        <v>113</v>
      </c>
      <c r="CU3359" t="s">
        <v>256</v>
      </c>
      <c r="CV3359" t="s">
        <v>256</v>
      </c>
      <c r="CW3359" t="s">
        <v>257</v>
      </c>
      <c r="CX3359" t="s">
        <v>285</v>
      </c>
      <c r="CY3359" t="s">
        <v>259</v>
      </c>
      <c r="CZ3359" t="s">
        <v>299</v>
      </c>
      <c r="DA3359" t="s">
        <v>256</v>
      </c>
      <c r="DB3359" t="s">
        <v>261</v>
      </c>
      <c r="DC3359" t="s">
        <v>184</v>
      </c>
      <c r="DD3359" t="s">
        <v>203</v>
      </c>
      <c r="DE3359" t="s">
        <v>185</v>
      </c>
      <c r="DF3359" t="s">
        <v>163</v>
      </c>
      <c r="DG3359" t="s">
        <v>317</v>
      </c>
    </row>
    <row r="3360" spans="1:111" x14ac:dyDescent="0.25">
      <c r="A3360" t="s">
        <v>12443</v>
      </c>
      <c r="B3360" t="s">
        <v>118</v>
      </c>
      <c r="C3360" t="s">
        <v>152</v>
      </c>
      <c r="D3360" t="s">
        <v>239</v>
      </c>
      <c r="E3360" t="b">
        <v>1</v>
      </c>
      <c r="F3360" t="b">
        <v>0</v>
      </c>
      <c r="G3360" t="b">
        <v>1</v>
      </c>
      <c r="H3360" t="b">
        <v>0</v>
      </c>
      <c r="I3360" t="b">
        <v>0</v>
      </c>
      <c r="J3360" t="s">
        <v>12444</v>
      </c>
      <c r="K3360" t="b">
        <v>1</v>
      </c>
      <c r="L3360" t="b">
        <v>0</v>
      </c>
      <c r="M3360" t="b">
        <v>0</v>
      </c>
      <c r="N3360" t="b">
        <v>0</v>
      </c>
      <c r="O3360" t="b">
        <v>0</v>
      </c>
      <c r="P3360" t="b">
        <v>0</v>
      </c>
      <c r="Q3360" t="b">
        <v>0</v>
      </c>
      <c r="R3360" t="b">
        <v>0</v>
      </c>
      <c r="S3360" t="b">
        <v>1</v>
      </c>
      <c r="T3360" t="b">
        <v>1</v>
      </c>
      <c r="U3360" t="s">
        <v>1493</v>
      </c>
      <c r="V3360" t="s">
        <v>882</v>
      </c>
      <c r="W3360" t="b">
        <v>1</v>
      </c>
      <c r="X3360" t="b">
        <v>0</v>
      </c>
      <c r="Y3360" t="b">
        <v>0</v>
      </c>
      <c r="Z3360" t="b">
        <v>1</v>
      </c>
      <c r="AA3360" t="b">
        <v>0</v>
      </c>
      <c r="AB3360" t="b">
        <v>0</v>
      </c>
      <c r="AC3360" t="s">
        <v>113</v>
      </c>
      <c r="AD3360" t="s">
        <v>114</v>
      </c>
      <c r="AE3360" t="s">
        <v>113</v>
      </c>
      <c r="AF3360" t="s">
        <v>115</v>
      </c>
      <c r="AG3360" t="b">
        <v>1</v>
      </c>
      <c r="AH3360" t="b">
        <v>0</v>
      </c>
      <c r="AI3360" t="b">
        <v>0</v>
      </c>
      <c r="AJ3360" t="b">
        <v>0</v>
      </c>
      <c r="AK3360" t="b">
        <v>0</v>
      </c>
      <c r="AL3360" t="s">
        <v>113</v>
      </c>
      <c r="AM3360" t="s">
        <v>113</v>
      </c>
      <c r="AW3360" t="s">
        <v>113</v>
      </c>
      <c r="BF3360" t="s">
        <v>113</v>
      </c>
      <c r="BG3360" t="s">
        <v>113</v>
      </c>
      <c r="BH3360" t="s">
        <v>113</v>
      </c>
      <c r="BI3360" t="s">
        <v>113</v>
      </c>
      <c r="BJ3360" t="s">
        <v>113</v>
      </c>
      <c r="BK3360" t="s">
        <v>113</v>
      </c>
      <c r="BL3360" t="s">
        <v>113</v>
      </c>
      <c r="BM3360" t="s">
        <v>113</v>
      </c>
      <c r="BN3360" t="s">
        <v>381</v>
      </c>
      <c r="BO3360" t="s">
        <v>166</v>
      </c>
      <c r="BP3360" t="s">
        <v>174</v>
      </c>
      <c r="BQ3360" t="s">
        <v>161</v>
      </c>
      <c r="BR3360">
        <v>9</v>
      </c>
      <c r="BS3360">
        <v>3</v>
      </c>
      <c r="BT3360">
        <v>4</v>
      </c>
      <c r="BU3360">
        <v>2</v>
      </c>
      <c r="BV3360" t="s">
        <v>12445</v>
      </c>
      <c r="BW3360">
        <v>2</v>
      </c>
      <c r="BX3360">
        <v>4</v>
      </c>
      <c r="BY3360">
        <v>3</v>
      </c>
      <c r="BZ3360" t="s">
        <v>12446</v>
      </c>
      <c r="CA3360">
        <v>3</v>
      </c>
      <c r="CB3360">
        <v>2</v>
      </c>
      <c r="CC3360">
        <v>4</v>
      </c>
      <c r="CD3360" t="s">
        <v>12447</v>
      </c>
      <c r="CE3360">
        <v>2</v>
      </c>
      <c r="CF3360">
        <v>3</v>
      </c>
      <c r="CG3360">
        <v>3</v>
      </c>
      <c r="CH3360" t="s">
        <v>12448</v>
      </c>
      <c r="CI3360" t="s">
        <v>193</v>
      </c>
      <c r="CJ3360" t="s">
        <v>180</v>
      </c>
      <c r="CK3360" t="s">
        <v>193</v>
      </c>
      <c r="CL3360" t="s">
        <v>182</v>
      </c>
      <c r="CM3360" t="s">
        <v>430</v>
      </c>
      <c r="CN3360" t="s">
        <v>297</v>
      </c>
      <c r="CO3360" t="b">
        <v>1</v>
      </c>
      <c r="CP3360" t="b">
        <v>1</v>
      </c>
      <c r="CQ3360" t="b">
        <v>1</v>
      </c>
      <c r="CR3360" t="b">
        <v>0</v>
      </c>
      <c r="CS3360" t="b">
        <v>0</v>
      </c>
      <c r="CT3360" t="s">
        <v>113</v>
      </c>
      <c r="CU3360" t="s">
        <v>256</v>
      </c>
      <c r="CV3360" t="s">
        <v>256</v>
      </c>
      <c r="CW3360" t="s">
        <v>311</v>
      </c>
      <c r="CX3360" t="s">
        <v>311</v>
      </c>
      <c r="CY3360" t="s">
        <v>259</v>
      </c>
      <c r="CZ3360" t="s">
        <v>299</v>
      </c>
      <c r="DA3360" t="s">
        <v>256</v>
      </c>
      <c r="DB3360" t="s">
        <v>202</v>
      </c>
      <c r="DC3360" t="s">
        <v>262</v>
      </c>
      <c r="DD3360" t="s">
        <v>203</v>
      </c>
      <c r="DE3360" t="s">
        <v>462</v>
      </c>
      <c r="DF3360" t="s">
        <v>163</v>
      </c>
      <c r="DG3360" t="s">
        <v>317</v>
      </c>
    </row>
    <row r="3361" spans="1:111" x14ac:dyDescent="0.25">
      <c r="A3361" t="s">
        <v>12449</v>
      </c>
      <c r="B3361" t="s">
        <v>126</v>
      </c>
      <c r="C3361" t="s">
        <v>144</v>
      </c>
      <c r="D3361" t="s">
        <v>145</v>
      </c>
      <c r="E3361" t="b">
        <v>0</v>
      </c>
      <c r="F3361" t="b">
        <v>0</v>
      </c>
      <c r="G3361" t="b">
        <v>0</v>
      </c>
      <c r="H3361" t="b">
        <v>1</v>
      </c>
      <c r="I3361" t="b">
        <v>0</v>
      </c>
      <c r="J3361" t="s">
        <v>113</v>
      </c>
      <c r="U3361" t="s">
        <v>113</v>
      </c>
      <c r="V3361" t="s">
        <v>113</v>
      </c>
      <c r="AC3361" t="s">
        <v>113</v>
      </c>
      <c r="AD3361" t="s">
        <v>219</v>
      </c>
      <c r="AE3361" t="s">
        <v>113</v>
      </c>
      <c r="AF3361" t="s">
        <v>574</v>
      </c>
      <c r="AG3361" t="b">
        <v>0</v>
      </c>
      <c r="AH3361" t="b">
        <v>1</v>
      </c>
      <c r="AI3361" t="b">
        <v>1</v>
      </c>
      <c r="AJ3361" t="b">
        <v>0</v>
      </c>
      <c r="AK3361" t="b">
        <v>0</v>
      </c>
      <c r="AL3361" t="s">
        <v>113</v>
      </c>
      <c r="AM3361" t="s">
        <v>172</v>
      </c>
      <c r="AN3361" t="b">
        <v>1</v>
      </c>
      <c r="AO3361" t="b">
        <v>0</v>
      </c>
      <c r="AP3361" t="b">
        <v>0</v>
      </c>
      <c r="AQ3361" t="b">
        <v>0</v>
      </c>
      <c r="AR3361" t="b">
        <v>0</v>
      </c>
      <c r="AS3361" t="b">
        <v>0</v>
      </c>
      <c r="AT3361" t="b">
        <v>0</v>
      </c>
      <c r="AU3361" t="b">
        <v>0</v>
      </c>
      <c r="AV3361" t="b">
        <v>0</v>
      </c>
      <c r="AW3361" t="s">
        <v>329</v>
      </c>
      <c r="AX3361" t="b">
        <v>1</v>
      </c>
      <c r="AY3361" t="b">
        <v>0</v>
      </c>
      <c r="AZ3361" t="b">
        <v>0</v>
      </c>
      <c r="BA3361" t="b">
        <v>0</v>
      </c>
      <c r="BB3361" t="b">
        <v>0</v>
      </c>
      <c r="BC3361" t="b">
        <v>0</v>
      </c>
      <c r="BD3361" t="b">
        <v>0</v>
      </c>
      <c r="BE3361" t="b">
        <v>0</v>
      </c>
      <c r="BF3361" t="s">
        <v>113</v>
      </c>
      <c r="BG3361" t="s">
        <v>113</v>
      </c>
      <c r="BH3361" t="s">
        <v>113</v>
      </c>
      <c r="BI3361" t="s">
        <v>113</v>
      </c>
      <c r="BJ3361" t="s">
        <v>113</v>
      </c>
      <c r="BK3361" t="s">
        <v>113</v>
      </c>
      <c r="BL3361" t="s">
        <v>113</v>
      </c>
      <c r="BM3361" t="s">
        <v>113</v>
      </c>
      <c r="BN3361" t="s">
        <v>245</v>
      </c>
      <c r="BO3361" t="s">
        <v>174</v>
      </c>
      <c r="BP3361" t="s">
        <v>192</v>
      </c>
      <c r="BQ3361" t="s">
        <v>161</v>
      </c>
      <c r="BR3361">
        <v>2</v>
      </c>
      <c r="BS3361">
        <v>2</v>
      </c>
      <c r="BT3361">
        <v>3</v>
      </c>
      <c r="BU3361">
        <v>4</v>
      </c>
      <c r="BV3361" t="s">
        <v>12450</v>
      </c>
      <c r="BW3361">
        <v>1</v>
      </c>
      <c r="BX3361">
        <v>4</v>
      </c>
      <c r="BY3361">
        <v>2</v>
      </c>
      <c r="BZ3361" t="s">
        <v>12451</v>
      </c>
      <c r="CA3361">
        <v>4</v>
      </c>
      <c r="CB3361">
        <v>2</v>
      </c>
      <c r="CC3361">
        <v>2</v>
      </c>
      <c r="CD3361" t="s">
        <v>12452</v>
      </c>
      <c r="CE3361">
        <v>4</v>
      </c>
      <c r="CF3361">
        <v>4</v>
      </c>
      <c r="CG3361">
        <v>3</v>
      </c>
      <c r="CH3361" t="s">
        <v>12453</v>
      </c>
      <c r="CI3361" t="s">
        <v>179</v>
      </c>
      <c r="CJ3361" t="s">
        <v>179</v>
      </c>
      <c r="CK3361" t="s">
        <v>179</v>
      </c>
      <c r="CL3361" t="s">
        <v>283</v>
      </c>
      <c r="CM3361" t="s">
        <v>330</v>
      </c>
      <c r="CN3361" t="s">
        <v>156</v>
      </c>
      <c r="CO3361" t="b">
        <v>0</v>
      </c>
      <c r="CP3361" t="b">
        <v>0</v>
      </c>
      <c r="CQ3361" t="b">
        <v>0</v>
      </c>
      <c r="CR3361" t="b">
        <v>0</v>
      </c>
      <c r="CS3361" t="b">
        <v>1</v>
      </c>
      <c r="CT3361" t="s">
        <v>12454</v>
      </c>
      <c r="CU3361" t="s">
        <v>259</v>
      </c>
      <c r="CV3361" t="s">
        <v>256</v>
      </c>
      <c r="CW3361" t="s">
        <v>311</v>
      </c>
      <c r="CX3361" t="s">
        <v>258</v>
      </c>
      <c r="CY3361" t="s">
        <v>256</v>
      </c>
      <c r="CZ3361" t="s">
        <v>546</v>
      </c>
      <c r="DA3361" t="s">
        <v>256</v>
      </c>
      <c r="DB3361" t="s">
        <v>202</v>
      </c>
      <c r="DC3361" t="s">
        <v>184</v>
      </c>
      <c r="DD3361" t="s">
        <v>203</v>
      </c>
      <c r="DE3361" t="s">
        <v>185</v>
      </c>
      <c r="DF3361" t="s">
        <v>204</v>
      </c>
      <c r="DG3361" t="s">
        <v>263</v>
      </c>
    </row>
    <row r="3362" spans="1:111" x14ac:dyDescent="0.25">
      <c r="A3362" t="s">
        <v>12455</v>
      </c>
      <c r="B3362" t="s">
        <v>112</v>
      </c>
      <c r="C3362" t="s">
        <v>163</v>
      </c>
      <c r="D3362" t="s">
        <v>212</v>
      </c>
      <c r="E3362" t="b">
        <v>1</v>
      </c>
      <c r="F3362" t="b">
        <v>0</v>
      </c>
      <c r="G3362" t="b">
        <v>0</v>
      </c>
      <c r="H3362" t="b">
        <v>0</v>
      </c>
      <c r="I3362" t="b">
        <v>0</v>
      </c>
      <c r="J3362" t="s">
        <v>252</v>
      </c>
      <c r="K3362" t="b">
        <v>1</v>
      </c>
      <c r="L3362" t="b">
        <v>1</v>
      </c>
      <c r="M3362" t="b">
        <v>1</v>
      </c>
      <c r="N3362" t="b">
        <v>0</v>
      </c>
      <c r="O3362" t="b">
        <v>0</v>
      </c>
      <c r="P3362" t="b">
        <v>0</v>
      </c>
      <c r="Q3362" t="b">
        <v>0</v>
      </c>
      <c r="R3362" t="b">
        <v>0</v>
      </c>
      <c r="S3362" t="b">
        <v>0</v>
      </c>
      <c r="T3362" t="b">
        <v>0</v>
      </c>
      <c r="U3362" t="s">
        <v>113</v>
      </c>
      <c r="V3362" t="s">
        <v>113</v>
      </c>
      <c r="AC3362" t="s">
        <v>113</v>
      </c>
      <c r="AD3362" t="s">
        <v>141</v>
      </c>
      <c r="AE3362" t="s">
        <v>113</v>
      </c>
      <c r="AF3362" t="s">
        <v>115</v>
      </c>
      <c r="AG3362" t="b">
        <v>1</v>
      </c>
      <c r="AH3362" t="b">
        <v>0</v>
      </c>
      <c r="AI3362" t="b">
        <v>0</v>
      </c>
      <c r="AJ3362" t="b">
        <v>0</v>
      </c>
      <c r="AK3362" t="b">
        <v>0</v>
      </c>
      <c r="AL3362" t="s">
        <v>113</v>
      </c>
      <c r="AM3362" t="s">
        <v>113</v>
      </c>
      <c r="AW3362" t="s">
        <v>113</v>
      </c>
      <c r="BF3362" t="s">
        <v>113</v>
      </c>
      <c r="BG3362" t="s">
        <v>113</v>
      </c>
      <c r="BH3362" t="s">
        <v>113</v>
      </c>
      <c r="BI3362" t="s">
        <v>113</v>
      </c>
      <c r="BJ3362" t="s">
        <v>113</v>
      </c>
      <c r="BK3362" t="s">
        <v>113</v>
      </c>
      <c r="BL3362" t="s">
        <v>113</v>
      </c>
      <c r="BM3362" t="s">
        <v>113</v>
      </c>
      <c r="BN3362" t="s">
        <v>245</v>
      </c>
      <c r="BO3362" t="s">
        <v>227</v>
      </c>
      <c r="BP3362" t="s">
        <v>280</v>
      </c>
      <c r="BQ3362" t="s">
        <v>161</v>
      </c>
      <c r="BR3362">
        <v>5</v>
      </c>
      <c r="BS3362">
        <v>3</v>
      </c>
      <c r="BT3362">
        <v>4</v>
      </c>
      <c r="BU3362">
        <v>4</v>
      </c>
      <c r="BV3362" t="s">
        <v>1434</v>
      </c>
      <c r="BW3362">
        <v>3</v>
      </c>
      <c r="BX3362">
        <v>3</v>
      </c>
      <c r="BY3362">
        <v>3</v>
      </c>
      <c r="BZ3362" t="s">
        <v>113</v>
      </c>
      <c r="CA3362">
        <v>4</v>
      </c>
      <c r="CB3362">
        <v>2</v>
      </c>
      <c r="CC3362">
        <v>5</v>
      </c>
      <c r="CD3362" t="s">
        <v>1012</v>
      </c>
      <c r="CE3362">
        <v>3</v>
      </c>
      <c r="CF3362">
        <v>5</v>
      </c>
      <c r="CG3362">
        <v>2</v>
      </c>
      <c r="CH3362" t="s">
        <v>12456</v>
      </c>
      <c r="CI3362" t="s">
        <v>193</v>
      </c>
      <c r="CJ3362" t="s">
        <v>179</v>
      </c>
      <c r="CK3362" t="s">
        <v>193</v>
      </c>
      <c r="CL3362" t="s">
        <v>182</v>
      </c>
      <c r="CM3362" t="s">
        <v>254</v>
      </c>
      <c r="CN3362" t="s">
        <v>255</v>
      </c>
      <c r="CO3362" t="b">
        <v>1</v>
      </c>
      <c r="CP3362" t="b">
        <v>0</v>
      </c>
      <c r="CQ3362" t="b">
        <v>0</v>
      </c>
      <c r="CR3362" t="b">
        <v>0</v>
      </c>
      <c r="CS3362" t="b">
        <v>0</v>
      </c>
      <c r="CT3362" t="s">
        <v>113</v>
      </c>
      <c r="CU3362" t="s">
        <v>256</v>
      </c>
      <c r="CV3362" t="s">
        <v>259</v>
      </c>
      <c r="CW3362" t="s">
        <v>258</v>
      </c>
      <c r="CX3362" t="s">
        <v>293</v>
      </c>
      <c r="CY3362" t="s">
        <v>256</v>
      </c>
      <c r="CZ3362" t="s">
        <v>294</v>
      </c>
      <c r="DA3362" t="s">
        <v>256</v>
      </c>
      <c r="DB3362" t="s">
        <v>202</v>
      </c>
      <c r="DC3362" t="s">
        <v>184</v>
      </c>
      <c r="DD3362" t="s">
        <v>203</v>
      </c>
      <c r="DE3362" t="s">
        <v>289</v>
      </c>
      <c r="DF3362" t="s">
        <v>204</v>
      </c>
      <c r="DG3362" t="s">
        <v>290</v>
      </c>
    </row>
    <row r="3363" spans="1:111" x14ac:dyDescent="0.25">
      <c r="A3363" t="s">
        <v>12457</v>
      </c>
      <c r="B3363" t="s">
        <v>118</v>
      </c>
      <c r="C3363" t="s">
        <v>163</v>
      </c>
      <c r="D3363" t="s">
        <v>212</v>
      </c>
      <c r="E3363" t="b">
        <v>1</v>
      </c>
      <c r="F3363" t="b">
        <v>0</v>
      </c>
      <c r="G3363" t="b">
        <v>0</v>
      </c>
      <c r="H3363" t="b">
        <v>0</v>
      </c>
      <c r="I3363" t="b">
        <v>0</v>
      </c>
      <c r="J3363" t="s">
        <v>127</v>
      </c>
      <c r="K3363" t="b">
        <v>0</v>
      </c>
      <c r="L3363" t="b">
        <v>0</v>
      </c>
      <c r="M3363" t="b">
        <v>0</v>
      </c>
      <c r="N3363" t="b">
        <v>1</v>
      </c>
      <c r="O3363" t="b">
        <v>0</v>
      </c>
      <c r="P3363" t="b">
        <v>0</v>
      </c>
      <c r="Q3363" t="b">
        <v>0</v>
      </c>
      <c r="R3363" t="b">
        <v>0</v>
      </c>
      <c r="S3363" t="b">
        <v>0</v>
      </c>
      <c r="T3363" t="b">
        <v>0</v>
      </c>
      <c r="U3363" t="s">
        <v>113</v>
      </c>
      <c r="V3363" t="s">
        <v>113</v>
      </c>
      <c r="AC3363" t="s">
        <v>113</v>
      </c>
      <c r="AD3363" t="s">
        <v>114</v>
      </c>
      <c r="AE3363" t="s">
        <v>113</v>
      </c>
      <c r="AF3363" t="s">
        <v>115</v>
      </c>
      <c r="AG3363" t="b">
        <v>1</v>
      </c>
      <c r="AH3363" t="b">
        <v>0</v>
      </c>
      <c r="AI3363" t="b">
        <v>0</v>
      </c>
      <c r="AJ3363" t="b">
        <v>0</v>
      </c>
      <c r="AK3363" t="b">
        <v>0</v>
      </c>
      <c r="AL3363" t="s">
        <v>113</v>
      </c>
      <c r="AM3363" t="s">
        <v>113</v>
      </c>
      <c r="AW3363" t="s">
        <v>113</v>
      </c>
      <c r="BF3363" t="s">
        <v>113</v>
      </c>
      <c r="BG3363" t="s">
        <v>113</v>
      </c>
      <c r="BH3363" t="s">
        <v>113</v>
      </c>
      <c r="BI3363" t="s">
        <v>113</v>
      </c>
      <c r="BJ3363" t="s">
        <v>113</v>
      </c>
      <c r="BK3363" t="s">
        <v>113</v>
      </c>
      <c r="BL3363" t="s">
        <v>113</v>
      </c>
      <c r="BM3363" t="s">
        <v>113</v>
      </c>
      <c r="BN3363" t="s">
        <v>245</v>
      </c>
      <c r="BO3363" t="s">
        <v>174</v>
      </c>
      <c r="BP3363" t="s">
        <v>122</v>
      </c>
      <c r="BQ3363" t="s">
        <v>161</v>
      </c>
      <c r="BR3363">
        <v>4</v>
      </c>
      <c r="BS3363">
        <v>1</v>
      </c>
      <c r="BT3363">
        <v>5</v>
      </c>
      <c r="BU3363">
        <v>3</v>
      </c>
      <c r="BV3363" t="s">
        <v>12458</v>
      </c>
      <c r="BW3363">
        <v>3</v>
      </c>
      <c r="BX3363">
        <v>2</v>
      </c>
      <c r="BY3363">
        <v>2</v>
      </c>
      <c r="BZ3363" t="s">
        <v>12459</v>
      </c>
      <c r="CA3363">
        <v>2</v>
      </c>
      <c r="CB3363">
        <v>3</v>
      </c>
      <c r="CC3363">
        <v>1</v>
      </c>
      <c r="CD3363" t="s">
        <v>1012</v>
      </c>
      <c r="CE3363">
        <v>1</v>
      </c>
      <c r="CF3363">
        <v>5</v>
      </c>
      <c r="CG3363">
        <v>5</v>
      </c>
      <c r="CH3363" t="s">
        <v>1947</v>
      </c>
      <c r="CI3363" t="s">
        <v>179</v>
      </c>
      <c r="CJ3363" t="s">
        <v>180</v>
      </c>
      <c r="CK3363" t="s">
        <v>180</v>
      </c>
      <c r="CL3363" t="s">
        <v>182</v>
      </c>
      <c r="CM3363" t="s">
        <v>254</v>
      </c>
      <c r="CN3363" t="s">
        <v>284</v>
      </c>
      <c r="CO3363" t="b">
        <v>1</v>
      </c>
      <c r="CP3363" t="b">
        <v>1</v>
      </c>
      <c r="CQ3363" t="b">
        <v>0</v>
      </c>
      <c r="CR3363" t="b">
        <v>0</v>
      </c>
      <c r="CS3363" t="b">
        <v>0</v>
      </c>
      <c r="CT3363" t="s">
        <v>113</v>
      </c>
      <c r="CU3363" t="s">
        <v>256</v>
      </c>
      <c r="CV3363" t="s">
        <v>256</v>
      </c>
      <c r="CW3363" t="s">
        <v>311</v>
      </c>
      <c r="CX3363" t="s">
        <v>258</v>
      </c>
      <c r="CY3363" t="s">
        <v>259</v>
      </c>
      <c r="CZ3363" t="s">
        <v>299</v>
      </c>
      <c r="DA3363" t="s">
        <v>256</v>
      </c>
      <c r="DB3363" t="s">
        <v>202</v>
      </c>
      <c r="DC3363" t="s">
        <v>332</v>
      </c>
      <c r="DD3363" t="s">
        <v>203</v>
      </c>
      <c r="DE3363" t="s">
        <v>1415</v>
      </c>
      <c r="DF3363" t="s">
        <v>163</v>
      </c>
      <c r="DG3363" t="s">
        <v>317</v>
      </c>
    </row>
    <row r="3364" spans="1:111" x14ac:dyDescent="0.25">
      <c r="A3364" t="s">
        <v>12460</v>
      </c>
      <c r="B3364" t="s">
        <v>118</v>
      </c>
      <c r="C3364" t="s">
        <v>163</v>
      </c>
      <c r="D3364" t="s">
        <v>235</v>
      </c>
      <c r="E3364" t="b">
        <v>1</v>
      </c>
      <c r="F3364" t="b">
        <v>0</v>
      </c>
      <c r="G3364" t="b">
        <v>0</v>
      </c>
      <c r="H3364" t="b">
        <v>1</v>
      </c>
      <c r="I3364" t="b">
        <v>0</v>
      </c>
      <c r="J3364" t="s">
        <v>217</v>
      </c>
      <c r="K3364" t="b">
        <v>0</v>
      </c>
      <c r="L3364" t="b">
        <v>0</v>
      </c>
      <c r="M3364" t="b">
        <v>1</v>
      </c>
      <c r="N3364" t="b">
        <v>0</v>
      </c>
      <c r="O3364" t="b">
        <v>0</v>
      </c>
      <c r="P3364" t="b">
        <v>0</v>
      </c>
      <c r="Q3364" t="b">
        <v>0</v>
      </c>
      <c r="R3364" t="b">
        <v>0</v>
      </c>
      <c r="S3364" t="b">
        <v>0</v>
      </c>
      <c r="T3364" t="b">
        <v>0</v>
      </c>
      <c r="U3364" t="s">
        <v>113</v>
      </c>
      <c r="V3364" t="s">
        <v>113</v>
      </c>
      <c r="AC3364" t="s">
        <v>113</v>
      </c>
      <c r="AD3364" t="s">
        <v>217</v>
      </c>
      <c r="AE3364" t="s">
        <v>113</v>
      </c>
      <c r="AF3364" t="s">
        <v>115</v>
      </c>
      <c r="AG3364" t="b">
        <v>1</v>
      </c>
      <c r="AH3364" t="b">
        <v>0</v>
      </c>
      <c r="AI3364" t="b">
        <v>0</v>
      </c>
      <c r="AJ3364" t="b">
        <v>0</v>
      </c>
      <c r="AK3364" t="b">
        <v>0</v>
      </c>
      <c r="AL3364" t="s">
        <v>113</v>
      </c>
      <c r="AM3364" t="s">
        <v>113</v>
      </c>
      <c r="AN3364" t="b">
        <v>0</v>
      </c>
      <c r="AO3364" t="b">
        <v>0</v>
      </c>
      <c r="AP3364" t="b">
        <v>0</v>
      </c>
      <c r="AQ3364" t="b">
        <v>0</v>
      </c>
      <c r="AR3364" t="b">
        <v>0</v>
      </c>
      <c r="AS3364" t="b">
        <v>0</v>
      </c>
      <c r="AT3364" t="b">
        <v>0</v>
      </c>
      <c r="AU3364" t="b">
        <v>0</v>
      </c>
      <c r="AV3364" t="b">
        <v>0</v>
      </c>
      <c r="AW3364" t="s">
        <v>113</v>
      </c>
      <c r="BF3364" t="s">
        <v>113</v>
      </c>
      <c r="BG3364" t="s">
        <v>113</v>
      </c>
      <c r="BH3364" t="s">
        <v>113</v>
      </c>
      <c r="BI3364" t="s">
        <v>113</v>
      </c>
      <c r="BJ3364" t="s">
        <v>113</v>
      </c>
      <c r="BK3364" t="s">
        <v>113</v>
      </c>
      <c r="BL3364" t="s">
        <v>113</v>
      </c>
      <c r="BM3364" t="s">
        <v>113</v>
      </c>
      <c r="BN3364" t="s">
        <v>245</v>
      </c>
      <c r="BO3364" t="s">
        <v>227</v>
      </c>
      <c r="BP3364" t="s">
        <v>280</v>
      </c>
      <c r="BQ3364" t="s">
        <v>161</v>
      </c>
      <c r="BR3364">
        <v>3</v>
      </c>
      <c r="BS3364">
        <v>4</v>
      </c>
      <c r="BT3364">
        <v>2</v>
      </c>
      <c r="BU3364">
        <v>1</v>
      </c>
      <c r="BV3364" t="s">
        <v>12461</v>
      </c>
      <c r="BW3364">
        <v>3</v>
      </c>
      <c r="BX3364">
        <v>3</v>
      </c>
      <c r="BY3364">
        <v>2</v>
      </c>
      <c r="BZ3364" t="s">
        <v>204</v>
      </c>
      <c r="CA3364">
        <v>3</v>
      </c>
      <c r="CB3364">
        <v>4</v>
      </c>
      <c r="CC3364">
        <v>4</v>
      </c>
      <c r="CD3364" t="s">
        <v>8272</v>
      </c>
      <c r="CE3364">
        <v>2</v>
      </c>
      <c r="CF3364">
        <v>4</v>
      </c>
      <c r="CG3364">
        <v>4</v>
      </c>
      <c r="CH3364" t="s">
        <v>4994</v>
      </c>
      <c r="CI3364" t="s">
        <v>193</v>
      </c>
      <c r="CJ3364" t="s">
        <v>180</v>
      </c>
      <c r="CK3364" t="s">
        <v>180</v>
      </c>
      <c r="CL3364" t="s">
        <v>182</v>
      </c>
      <c r="CM3364" t="s">
        <v>254</v>
      </c>
      <c r="CN3364" t="s">
        <v>929</v>
      </c>
      <c r="CO3364" t="b">
        <v>1</v>
      </c>
      <c r="CP3364" t="b">
        <v>1</v>
      </c>
      <c r="CQ3364" t="b">
        <v>1</v>
      </c>
      <c r="CR3364" t="b">
        <v>0</v>
      </c>
      <c r="CS3364" t="b">
        <v>0</v>
      </c>
      <c r="CT3364" t="s">
        <v>113</v>
      </c>
      <c r="CU3364" t="s">
        <v>256</v>
      </c>
      <c r="CV3364" t="s">
        <v>256</v>
      </c>
      <c r="CW3364" t="s">
        <v>311</v>
      </c>
      <c r="CX3364" t="s">
        <v>113</v>
      </c>
      <c r="CY3364" t="s">
        <v>256</v>
      </c>
      <c r="CZ3364" t="s">
        <v>312</v>
      </c>
      <c r="DA3364" t="s">
        <v>259</v>
      </c>
      <c r="DB3364" t="s">
        <v>261</v>
      </c>
      <c r="DC3364" t="s">
        <v>184</v>
      </c>
      <c r="DD3364" t="s">
        <v>203</v>
      </c>
      <c r="DE3364" t="s">
        <v>185</v>
      </c>
      <c r="DF3364" t="s">
        <v>204</v>
      </c>
      <c r="DG3364" t="s">
        <v>290</v>
      </c>
    </row>
    <row r="3365" spans="1:111" x14ac:dyDescent="0.25">
      <c r="A3365" t="s">
        <v>12462</v>
      </c>
      <c r="B3365" t="s">
        <v>118</v>
      </c>
      <c r="C3365" t="s">
        <v>163</v>
      </c>
      <c r="D3365" t="s">
        <v>212</v>
      </c>
      <c r="E3365" t="b">
        <v>1</v>
      </c>
      <c r="F3365" t="b">
        <v>0</v>
      </c>
      <c r="G3365" t="b">
        <v>0</v>
      </c>
      <c r="H3365" t="b">
        <v>0</v>
      </c>
      <c r="I3365" t="b">
        <v>0</v>
      </c>
      <c r="J3365" t="s">
        <v>156</v>
      </c>
      <c r="K3365" t="b">
        <v>0</v>
      </c>
      <c r="L3365" t="b">
        <v>0</v>
      </c>
      <c r="M3365" t="b">
        <v>0</v>
      </c>
      <c r="N3365" t="b">
        <v>0</v>
      </c>
      <c r="O3365" t="b">
        <v>0</v>
      </c>
      <c r="P3365" t="b">
        <v>0</v>
      </c>
      <c r="Q3365" t="b">
        <v>0</v>
      </c>
      <c r="R3365" t="b">
        <v>0</v>
      </c>
      <c r="S3365" t="b">
        <v>0</v>
      </c>
      <c r="T3365" t="b">
        <v>1</v>
      </c>
      <c r="U3365" t="s">
        <v>214</v>
      </c>
      <c r="V3365" t="s">
        <v>113</v>
      </c>
      <c r="AC3365" t="s">
        <v>113</v>
      </c>
      <c r="AD3365" t="s">
        <v>338</v>
      </c>
      <c r="AE3365" t="s">
        <v>113</v>
      </c>
      <c r="AF3365" t="s">
        <v>115</v>
      </c>
      <c r="AG3365" t="b">
        <v>1</v>
      </c>
      <c r="AH3365" t="b">
        <v>0</v>
      </c>
      <c r="AI3365" t="b">
        <v>0</v>
      </c>
      <c r="AJ3365" t="b">
        <v>0</v>
      </c>
      <c r="AK3365" t="b">
        <v>0</v>
      </c>
      <c r="AL3365" t="s">
        <v>113</v>
      </c>
      <c r="AM3365" t="s">
        <v>113</v>
      </c>
      <c r="AW3365" t="s">
        <v>113</v>
      </c>
      <c r="BF3365" t="s">
        <v>113</v>
      </c>
      <c r="BG3365" t="s">
        <v>113</v>
      </c>
      <c r="BH3365" t="s">
        <v>113</v>
      </c>
      <c r="BI3365" t="s">
        <v>113</v>
      </c>
      <c r="BJ3365" t="s">
        <v>113</v>
      </c>
      <c r="BK3365" t="s">
        <v>113</v>
      </c>
      <c r="BL3365" t="s">
        <v>113</v>
      </c>
      <c r="BM3365" t="s">
        <v>113</v>
      </c>
      <c r="BN3365" t="s">
        <v>245</v>
      </c>
      <c r="BO3365" t="s">
        <v>166</v>
      </c>
      <c r="BP3365" t="s">
        <v>174</v>
      </c>
      <c r="BQ3365" t="s">
        <v>161</v>
      </c>
      <c r="BR3365">
        <v>3</v>
      </c>
      <c r="BS3365">
        <v>3</v>
      </c>
      <c r="BT3365">
        <v>4</v>
      </c>
      <c r="BU3365">
        <v>2</v>
      </c>
      <c r="BV3365" t="s">
        <v>12463</v>
      </c>
      <c r="BW3365">
        <v>4</v>
      </c>
      <c r="BX3365">
        <v>2</v>
      </c>
      <c r="BY3365">
        <v>4</v>
      </c>
      <c r="BZ3365" t="s">
        <v>12464</v>
      </c>
      <c r="CA3365">
        <v>3</v>
      </c>
      <c r="CB3365">
        <v>2</v>
      </c>
      <c r="CC3365">
        <v>3</v>
      </c>
      <c r="CD3365" t="s">
        <v>12465</v>
      </c>
      <c r="CE3365">
        <v>3</v>
      </c>
      <c r="CF3365">
        <v>5</v>
      </c>
      <c r="CG3365">
        <v>2</v>
      </c>
      <c r="CH3365" t="s">
        <v>12466</v>
      </c>
      <c r="CI3365" t="s">
        <v>181</v>
      </c>
      <c r="CJ3365" t="s">
        <v>180</v>
      </c>
      <c r="CK3365" t="s">
        <v>181</v>
      </c>
      <c r="CL3365" t="s">
        <v>182</v>
      </c>
      <c r="CM3365" t="s">
        <v>201</v>
      </c>
      <c r="CN3365" t="s">
        <v>284</v>
      </c>
      <c r="CO3365" t="b">
        <v>1</v>
      </c>
      <c r="CP3365" t="b">
        <v>1</v>
      </c>
      <c r="CQ3365" t="b">
        <v>0</v>
      </c>
      <c r="CR3365" t="b">
        <v>0</v>
      </c>
      <c r="CS3365" t="b">
        <v>0</v>
      </c>
      <c r="CT3365" t="s">
        <v>113</v>
      </c>
      <c r="CU3365" t="s">
        <v>256</v>
      </c>
      <c r="CV3365" t="s">
        <v>259</v>
      </c>
      <c r="CW3365" t="s">
        <v>257</v>
      </c>
      <c r="CX3365" t="s">
        <v>311</v>
      </c>
      <c r="CY3365" t="s">
        <v>259</v>
      </c>
      <c r="CZ3365" t="s">
        <v>287</v>
      </c>
      <c r="DA3365" t="s">
        <v>256</v>
      </c>
      <c r="DB3365" t="s">
        <v>202</v>
      </c>
      <c r="DC3365" t="s">
        <v>184</v>
      </c>
      <c r="DD3365" t="s">
        <v>203</v>
      </c>
      <c r="DE3365" t="s">
        <v>185</v>
      </c>
      <c r="DF3365" t="s">
        <v>163</v>
      </c>
      <c r="DG3365" t="s">
        <v>263</v>
      </c>
    </row>
    <row r="3366" spans="1:111" x14ac:dyDescent="0.25">
      <c r="A3366" t="s">
        <v>12467</v>
      </c>
      <c r="B3366" t="s">
        <v>126</v>
      </c>
      <c r="C3366" t="s">
        <v>168</v>
      </c>
      <c r="D3366" t="s">
        <v>239</v>
      </c>
      <c r="E3366" t="b">
        <v>1</v>
      </c>
      <c r="F3366" t="b">
        <v>0</v>
      </c>
      <c r="G3366" t="b">
        <v>1</v>
      </c>
      <c r="H3366" t="b">
        <v>0</v>
      </c>
      <c r="I3366" t="b">
        <v>0</v>
      </c>
      <c r="J3366" t="s">
        <v>236</v>
      </c>
      <c r="K3366" t="b">
        <v>1</v>
      </c>
      <c r="L3366" t="b">
        <v>0</v>
      </c>
      <c r="M3366" t="b">
        <v>1</v>
      </c>
      <c r="N3366" t="b">
        <v>0</v>
      </c>
      <c r="O3366" t="b">
        <v>0</v>
      </c>
      <c r="P3366" t="b">
        <v>0</v>
      </c>
      <c r="Q3366" t="b">
        <v>0</v>
      </c>
      <c r="R3366" t="b">
        <v>0</v>
      </c>
      <c r="S3366" t="b">
        <v>0</v>
      </c>
      <c r="T3366" t="b">
        <v>0</v>
      </c>
      <c r="U3366" t="s">
        <v>113</v>
      </c>
      <c r="V3366" t="s">
        <v>244</v>
      </c>
      <c r="W3366" t="b">
        <v>0</v>
      </c>
      <c r="X3366" t="b">
        <v>0</v>
      </c>
      <c r="Y3366" t="b">
        <v>0</v>
      </c>
      <c r="Z3366" t="b">
        <v>1</v>
      </c>
      <c r="AA3366" t="b">
        <v>0</v>
      </c>
      <c r="AB3366" t="b">
        <v>0</v>
      </c>
      <c r="AC3366" t="s">
        <v>113</v>
      </c>
      <c r="AD3366" t="s">
        <v>141</v>
      </c>
      <c r="AE3366" t="s">
        <v>113</v>
      </c>
      <c r="AF3366" t="s">
        <v>115</v>
      </c>
      <c r="AG3366" t="b">
        <v>1</v>
      </c>
      <c r="AH3366" t="b">
        <v>0</v>
      </c>
      <c r="AI3366" t="b">
        <v>0</v>
      </c>
      <c r="AJ3366" t="b">
        <v>0</v>
      </c>
      <c r="AK3366" t="b">
        <v>0</v>
      </c>
      <c r="AL3366" t="s">
        <v>113</v>
      </c>
      <c r="AM3366" t="s">
        <v>113</v>
      </c>
      <c r="AW3366" t="s">
        <v>113</v>
      </c>
      <c r="BF3366" t="s">
        <v>113</v>
      </c>
      <c r="BG3366" t="s">
        <v>113</v>
      </c>
      <c r="BH3366" t="s">
        <v>113</v>
      </c>
      <c r="BI3366" t="s">
        <v>113</v>
      </c>
      <c r="BJ3366" t="s">
        <v>113</v>
      </c>
      <c r="BK3366" t="s">
        <v>113</v>
      </c>
      <c r="BL3366" t="s">
        <v>113</v>
      </c>
      <c r="BM3366" t="s">
        <v>113</v>
      </c>
      <c r="BN3366" t="s">
        <v>165</v>
      </c>
      <c r="BO3366" t="s">
        <v>174</v>
      </c>
      <c r="BP3366" t="s">
        <v>210</v>
      </c>
      <c r="BQ3366" t="s">
        <v>161</v>
      </c>
      <c r="BR3366">
        <v>9</v>
      </c>
      <c r="BS3366">
        <v>2</v>
      </c>
      <c r="BT3366">
        <v>4</v>
      </c>
      <c r="BU3366">
        <v>4</v>
      </c>
      <c r="BV3366" t="s">
        <v>12468</v>
      </c>
      <c r="BW3366">
        <v>4</v>
      </c>
      <c r="BX3366">
        <v>2</v>
      </c>
      <c r="BY3366">
        <v>2</v>
      </c>
      <c r="BZ3366" t="s">
        <v>113</v>
      </c>
      <c r="CA3366">
        <v>5</v>
      </c>
      <c r="CB3366">
        <v>1</v>
      </c>
      <c r="CC3366">
        <v>1</v>
      </c>
      <c r="CD3366" t="s">
        <v>12469</v>
      </c>
      <c r="CE3366">
        <v>1</v>
      </c>
      <c r="CF3366">
        <v>5</v>
      </c>
      <c r="CG3366">
        <v>5</v>
      </c>
      <c r="CH3366" t="s">
        <v>12470</v>
      </c>
      <c r="CI3366" t="s">
        <v>179</v>
      </c>
      <c r="CJ3366" t="s">
        <v>180</v>
      </c>
      <c r="CK3366" t="s">
        <v>193</v>
      </c>
      <c r="CL3366" t="s">
        <v>292</v>
      </c>
      <c r="CM3366" t="s">
        <v>183</v>
      </c>
      <c r="CN3366" t="s">
        <v>356</v>
      </c>
      <c r="CO3366" t="b">
        <v>1</v>
      </c>
      <c r="CP3366" t="b">
        <v>0</v>
      </c>
      <c r="CQ3366" t="b">
        <v>1</v>
      </c>
      <c r="CR3366" t="b">
        <v>0</v>
      </c>
      <c r="CS3366" t="b">
        <v>0</v>
      </c>
      <c r="CT3366" t="s">
        <v>113</v>
      </c>
      <c r="CU3366" t="s">
        <v>256</v>
      </c>
      <c r="CV3366" t="s">
        <v>256</v>
      </c>
      <c r="CW3366" t="s">
        <v>298</v>
      </c>
      <c r="CX3366" t="s">
        <v>286</v>
      </c>
      <c r="CY3366" t="s">
        <v>256</v>
      </c>
      <c r="CZ3366" t="s">
        <v>312</v>
      </c>
      <c r="DA3366" t="s">
        <v>256</v>
      </c>
      <c r="DB3366" t="s">
        <v>261</v>
      </c>
      <c r="DC3366" t="s">
        <v>184</v>
      </c>
      <c r="DD3366" t="s">
        <v>203</v>
      </c>
      <c r="DE3366" t="s">
        <v>185</v>
      </c>
      <c r="DF3366" t="s">
        <v>204</v>
      </c>
      <c r="DG3366" t="s">
        <v>187</v>
      </c>
    </row>
    <row r="3367" spans="1:111" x14ac:dyDescent="0.25">
      <c r="A3367" t="s">
        <v>12471</v>
      </c>
      <c r="B3367" t="s">
        <v>189</v>
      </c>
      <c r="C3367" t="s">
        <v>152</v>
      </c>
      <c r="D3367" t="s">
        <v>212</v>
      </c>
      <c r="E3367" t="b">
        <v>1</v>
      </c>
      <c r="F3367" t="b">
        <v>0</v>
      </c>
      <c r="G3367" t="b">
        <v>0</v>
      </c>
      <c r="H3367" t="b">
        <v>0</v>
      </c>
      <c r="I3367" t="b">
        <v>0</v>
      </c>
      <c r="J3367" t="s">
        <v>236</v>
      </c>
      <c r="K3367" t="b">
        <v>1</v>
      </c>
      <c r="L3367" t="b">
        <v>0</v>
      </c>
      <c r="M3367" t="b">
        <v>1</v>
      </c>
      <c r="N3367" t="b">
        <v>0</v>
      </c>
      <c r="O3367" t="b">
        <v>0</v>
      </c>
      <c r="P3367" t="b">
        <v>0</v>
      </c>
      <c r="Q3367" t="b">
        <v>0</v>
      </c>
      <c r="R3367" t="b">
        <v>0</v>
      </c>
      <c r="S3367" t="b">
        <v>0</v>
      </c>
      <c r="T3367" t="b">
        <v>0</v>
      </c>
      <c r="U3367" t="s">
        <v>113</v>
      </c>
      <c r="V3367" t="s">
        <v>113</v>
      </c>
      <c r="AC3367" t="s">
        <v>113</v>
      </c>
      <c r="AD3367" t="s">
        <v>217</v>
      </c>
      <c r="AE3367" t="s">
        <v>113</v>
      </c>
      <c r="AF3367" t="s">
        <v>115</v>
      </c>
      <c r="AG3367" t="b">
        <v>1</v>
      </c>
      <c r="AH3367" t="b">
        <v>0</v>
      </c>
      <c r="AI3367" t="b">
        <v>0</v>
      </c>
      <c r="AJ3367" t="b">
        <v>0</v>
      </c>
      <c r="AK3367" t="b">
        <v>0</v>
      </c>
      <c r="AL3367" t="s">
        <v>113</v>
      </c>
      <c r="AM3367" t="s">
        <v>113</v>
      </c>
      <c r="AW3367" t="s">
        <v>113</v>
      </c>
      <c r="BF3367" t="s">
        <v>113</v>
      </c>
      <c r="BG3367" t="s">
        <v>113</v>
      </c>
      <c r="BH3367" t="s">
        <v>113</v>
      </c>
      <c r="BI3367" t="s">
        <v>113</v>
      </c>
      <c r="BJ3367" t="s">
        <v>113</v>
      </c>
      <c r="BK3367" t="s">
        <v>113</v>
      </c>
      <c r="BL3367" t="s">
        <v>113</v>
      </c>
      <c r="BM3367" t="s">
        <v>113</v>
      </c>
      <c r="BN3367" t="s">
        <v>132</v>
      </c>
      <c r="BO3367" t="s">
        <v>166</v>
      </c>
      <c r="BP3367" t="s">
        <v>174</v>
      </c>
      <c r="BQ3367" t="s">
        <v>161</v>
      </c>
      <c r="BR3367">
        <v>8</v>
      </c>
      <c r="BS3367">
        <v>2</v>
      </c>
      <c r="BT3367">
        <v>3</v>
      </c>
      <c r="BU3367">
        <v>4</v>
      </c>
      <c r="BV3367" t="s">
        <v>12472</v>
      </c>
      <c r="BW3367">
        <v>2</v>
      </c>
      <c r="BX3367">
        <v>2</v>
      </c>
      <c r="BY3367">
        <v>3</v>
      </c>
      <c r="BZ3367" t="s">
        <v>12473</v>
      </c>
      <c r="CA3367">
        <v>1</v>
      </c>
      <c r="CB3367">
        <v>2</v>
      </c>
      <c r="CC3367">
        <v>2</v>
      </c>
      <c r="CD3367" t="s">
        <v>113</v>
      </c>
      <c r="CE3367">
        <v>2</v>
      </c>
      <c r="CF3367">
        <v>2</v>
      </c>
      <c r="CG3367">
        <v>5</v>
      </c>
      <c r="CH3367" t="s">
        <v>12474</v>
      </c>
      <c r="CI3367" t="s">
        <v>179</v>
      </c>
      <c r="CJ3367" t="s">
        <v>180</v>
      </c>
      <c r="CK3367" t="s">
        <v>180</v>
      </c>
      <c r="CL3367" t="s">
        <v>283</v>
      </c>
      <c r="CM3367" t="s">
        <v>201</v>
      </c>
      <c r="CN3367" t="s">
        <v>356</v>
      </c>
      <c r="CO3367" t="b">
        <v>1</v>
      </c>
      <c r="CP3367" t="b">
        <v>0</v>
      </c>
      <c r="CQ3367" t="b">
        <v>1</v>
      </c>
      <c r="CR3367" t="b">
        <v>0</v>
      </c>
      <c r="CS3367" t="b">
        <v>0</v>
      </c>
      <c r="CT3367" t="s">
        <v>113</v>
      </c>
      <c r="CU3367" t="s">
        <v>256</v>
      </c>
      <c r="CV3367" t="s">
        <v>256</v>
      </c>
      <c r="CW3367" t="s">
        <v>258</v>
      </c>
      <c r="CX3367" t="s">
        <v>298</v>
      </c>
      <c r="CY3367" t="s">
        <v>256</v>
      </c>
      <c r="CZ3367" t="s">
        <v>312</v>
      </c>
      <c r="DA3367" t="s">
        <v>256</v>
      </c>
      <c r="DB3367" t="s">
        <v>261</v>
      </c>
      <c r="DC3367" t="s">
        <v>332</v>
      </c>
      <c r="DD3367" t="s">
        <v>203</v>
      </c>
      <c r="DE3367" t="s">
        <v>728</v>
      </c>
      <c r="DF3367" t="s">
        <v>152</v>
      </c>
      <c r="DG3367" t="s">
        <v>187</v>
      </c>
    </row>
    <row r="3368" spans="1:111" x14ac:dyDescent="0.25">
      <c r="A3368" t="s">
        <v>12475</v>
      </c>
      <c r="B3368" t="s">
        <v>118</v>
      </c>
      <c r="C3368" t="s">
        <v>163</v>
      </c>
      <c r="D3368" t="s">
        <v>334</v>
      </c>
      <c r="E3368" t="b">
        <v>0</v>
      </c>
      <c r="F3368" t="b">
        <v>0</v>
      </c>
      <c r="G3368" t="b">
        <v>1</v>
      </c>
      <c r="H3368" t="b">
        <v>0</v>
      </c>
      <c r="I3368" t="b">
        <v>0</v>
      </c>
      <c r="J3368" t="s">
        <v>113</v>
      </c>
      <c r="U3368" t="s">
        <v>113</v>
      </c>
      <c r="V3368" t="s">
        <v>12476</v>
      </c>
      <c r="W3368" t="b">
        <v>1</v>
      </c>
      <c r="X3368" t="b">
        <v>0</v>
      </c>
      <c r="Y3368" t="b">
        <v>1</v>
      </c>
      <c r="Z3368" t="b">
        <v>1</v>
      </c>
      <c r="AA3368" t="b">
        <v>0</v>
      </c>
      <c r="AB3368" t="b">
        <v>0</v>
      </c>
      <c r="AC3368" t="s">
        <v>113</v>
      </c>
      <c r="AD3368" t="s">
        <v>131</v>
      </c>
      <c r="AE3368" t="s">
        <v>113</v>
      </c>
      <c r="AF3368" t="s">
        <v>207</v>
      </c>
      <c r="AG3368" t="b">
        <v>0</v>
      </c>
      <c r="AH3368" t="b">
        <v>1</v>
      </c>
      <c r="AI3368" t="b">
        <v>0</v>
      </c>
      <c r="AJ3368" t="b">
        <v>0</v>
      </c>
      <c r="AK3368" t="b">
        <v>0</v>
      </c>
      <c r="AL3368" t="s">
        <v>113</v>
      </c>
      <c r="AM3368" t="s">
        <v>172</v>
      </c>
      <c r="AN3368" t="b">
        <v>1</v>
      </c>
      <c r="AO3368" t="b">
        <v>0</v>
      </c>
      <c r="AP3368" t="b">
        <v>0</v>
      </c>
      <c r="AQ3368" t="b">
        <v>0</v>
      </c>
      <c r="AR3368" t="b">
        <v>0</v>
      </c>
      <c r="AS3368" t="b">
        <v>0</v>
      </c>
      <c r="AT3368" t="b">
        <v>0</v>
      </c>
      <c r="AU3368" t="b">
        <v>0</v>
      </c>
      <c r="AV3368" t="b">
        <v>0</v>
      </c>
      <c r="AW3368" t="s">
        <v>113</v>
      </c>
      <c r="BF3368" t="s">
        <v>113</v>
      </c>
      <c r="BG3368" t="s">
        <v>113</v>
      </c>
      <c r="BH3368" t="s">
        <v>113</v>
      </c>
      <c r="BI3368" t="s">
        <v>113</v>
      </c>
      <c r="BJ3368" t="s">
        <v>113</v>
      </c>
      <c r="BK3368" t="s">
        <v>113</v>
      </c>
      <c r="BL3368" t="s">
        <v>113</v>
      </c>
      <c r="BM3368" t="s">
        <v>113</v>
      </c>
      <c r="BN3368" t="s">
        <v>245</v>
      </c>
      <c r="BO3368" t="s">
        <v>174</v>
      </c>
      <c r="BP3368" t="s">
        <v>192</v>
      </c>
      <c r="BQ3368" t="s">
        <v>161</v>
      </c>
      <c r="BR3368">
        <v>4</v>
      </c>
      <c r="BS3368">
        <v>3</v>
      </c>
      <c r="BT3368">
        <v>2</v>
      </c>
      <c r="BU3368">
        <v>4</v>
      </c>
      <c r="BV3368" t="s">
        <v>12477</v>
      </c>
      <c r="BW3368">
        <v>1</v>
      </c>
      <c r="BX3368">
        <v>1</v>
      </c>
      <c r="BY3368">
        <v>5</v>
      </c>
      <c r="BZ3368" t="s">
        <v>12478</v>
      </c>
      <c r="CA3368">
        <v>3</v>
      </c>
      <c r="CB3368">
        <v>2</v>
      </c>
      <c r="CC3368">
        <v>3</v>
      </c>
      <c r="CD3368" t="s">
        <v>12479</v>
      </c>
      <c r="CE3368">
        <v>5</v>
      </c>
      <c r="CF3368">
        <v>4</v>
      </c>
      <c r="CG3368">
        <v>1</v>
      </c>
      <c r="CH3368" t="s">
        <v>12480</v>
      </c>
      <c r="CI3368" t="s">
        <v>181</v>
      </c>
      <c r="CJ3368" t="s">
        <v>179</v>
      </c>
      <c r="CK3368" t="s">
        <v>181</v>
      </c>
      <c r="CL3368" t="s">
        <v>182</v>
      </c>
      <c r="CM3368" t="s">
        <v>430</v>
      </c>
      <c r="CN3368" t="s">
        <v>255</v>
      </c>
      <c r="CO3368" t="b">
        <v>1</v>
      </c>
      <c r="CP3368" t="b">
        <v>0</v>
      </c>
      <c r="CQ3368" t="b">
        <v>0</v>
      </c>
      <c r="CR3368" t="b">
        <v>0</v>
      </c>
      <c r="CS3368" t="b">
        <v>0</v>
      </c>
      <c r="CT3368" t="s">
        <v>113</v>
      </c>
      <c r="CU3368" t="s">
        <v>256</v>
      </c>
      <c r="CV3368" t="s">
        <v>256</v>
      </c>
      <c r="CW3368" t="s">
        <v>258</v>
      </c>
      <c r="CX3368" t="s">
        <v>311</v>
      </c>
      <c r="CY3368" t="s">
        <v>256</v>
      </c>
      <c r="CZ3368" t="s">
        <v>294</v>
      </c>
      <c r="DA3368" t="s">
        <v>256</v>
      </c>
      <c r="DB3368" t="s">
        <v>202</v>
      </c>
      <c r="DC3368" t="s">
        <v>184</v>
      </c>
      <c r="DD3368" t="s">
        <v>203</v>
      </c>
      <c r="DE3368" t="s">
        <v>1415</v>
      </c>
      <c r="DF3368" t="s">
        <v>163</v>
      </c>
      <c r="DG3368" t="s">
        <v>317</v>
      </c>
    </row>
    <row r="3369" spans="1:111" x14ac:dyDescent="0.25">
      <c r="A3369" t="s">
        <v>12481</v>
      </c>
      <c r="B3369" t="s">
        <v>112</v>
      </c>
      <c r="C3369" t="s">
        <v>163</v>
      </c>
      <c r="D3369" t="s">
        <v>212</v>
      </c>
      <c r="E3369" t="b">
        <v>1</v>
      </c>
      <c r="F3369" t="b">
        <v>0</v>
      </c>
      <c r="G3369" t="b">
        <v>0</v>
      </c>
      <c r="H3369" t="b">
        <v>0</v>
      </c>
      <c r="I3369" t="b">
        <v>0</v>
      </c>
      <c r="J3369" t="s">
        <v>236</v>
      </c>
      <c r="K3369" t="b">
        <v>1</v>
      </c>
      <c r="L3369" t="b">
        <v>0</v>
      </c>
      <c r="M3369" t="b">
        <v>1</v>
      </c>
      <c r="N3369" t="b">
        <v>0</v>
      </c>
      <c r="O3369" t="b">
        <v>0</v>
      </c>
      <c r="P3369" t="b">
        <v>0</v>
      </c>
      <c r="Q3369" t="b">
        <v>0</v>
      </c>
      <c r="R3369" t="b">
        <v>0</v>
      </c>
      <c r="S3369" t="b">
        <v>0</v>
      </c>
      <c r="T3369" t="b">
        <v>0</v>
      </c>
      <c r="U3369" t="s">
        <v>113</v>
      </c>
      <c r="V3369" t="s">
        <v>113</v>
      </c>
      <c r="AC3369" t="s">
        <v>113</v>
      </c>
      <c r="AD3369" t="s">
        <v>338</v>
      </c>
      <c r="AE3369" t="s">
        <v>113</v>
      </c>
      <c r="AF3369" t="s">
        <v>115</v>
      </c>
      <c r="AG3369" t="b">
        <v>1</v>
      </c>
      <c r="AH3369" t="b">
        <v>0</v>
      </c>
      <c r="AI3369" t="b">
        <v>0</v>
      </c>
      <c r="AJ3369" t="b">
        <v>0</v>
      </c>
      <c r="AK3369" t="b">
        <v>0</v>
      </c>
      <c r="AL3369" t="s">
        <v>113</v>
      </c>
      <c r="AM3369" t="s">
        <v>113</v>
      </c>
      <c r="AW3369" t="s">
        <v>113</v>
      </c>
      <c r="BF3369" t="s">
        <v>113</v>
      </c>
      <c r="BG3369" t="s">
        <v>113</v>
      </c>
      <c r="BH3369" t="s">
        <v>113</v>
      </c>
      <c r="BI3369" t="s">
        <v>113</v>
      </c>
      <c r="BJ3369" t="s">
        <v>113</v>
      </c>
      <c r="BK3369" t="s">
        <v>113</v>
      </c>
      <c r="BL3369" t="s">
        <v>113</v>
      </c>
      <c r="BM3369" t="s">
        <v>113</v>
      </c>
      <c r="BN3369" t="s">
        <v>209</v>
      </c>
      <c r="BO3369" t="s">
        <v>166</v>
      </c>
      <c r="BP3369" t="s">
        <v>174</v>
      </c>
      <c r="BQ3369" t="s">
        <v>161</v>
      </c>
      <c r="BR3369">
        <v>4</v>
      </c>
      <c r="BS3369">
        <v>2</v>
      </c>
      <c r="BT3369">
        <v>4</v>
      </c>
      <c r="BU3369">
        <v>2</v>
      </c>
      <c r="BV3369" t="s">
        <v>1434</v>
      </c>
      <c r="BW3369">
        <v>3</v>
      </c>
      <c r="BX3369">
        <v>3</v>
      </c>
      <c r="BY3369">
        <v>3</v>
      </c>
      <c r="BZ3369" t="s">
        <v>1208</v>
      </c>
      <c r="CA3369">
        <v>3</v>
      </c>
      <c r="CB3369">
        <v>2</v>
      </c>
      <c r="CC3369">
        <v>4</v>
      </c>
      <c r="CD3369" t="s">
        <v>12482</v>
      </c>
      <c r="CE3369">
        <v>1</v>
      </c>
      <c r="CF3369">
        <v>4</v>
      </c>
      <c r="CG3369">
        <v>2</v>
      </c>
      <c r="CH3369" t="s">
        <v>12483</v>
      </c>
      <c r="CI3369" t="s">
        <v>193</v>
      </c>
      <c r="CJ3369" t="s">
        <v>179</v>
      </c>
      <c r="CK3369" t="s">
        <v>193</v>
      </c>
      <c r="CL3369" t="s">
        <v>292</v>
      </c>
      <c r="CM3369" t="s">
        <v>254</v>
      </c>
      <c r="CN3369" t="s">
        <v>255</v>
      </c>
      <c r="CO3369" t="b">
        <v>1</v>
      </c>
      <c r="CP3369" t="b">
        <v>0</v>
      </c>
      <c r="CQ3369" t="b">
        <v>0</v>
      </c>
      <c r="CR3369" t="b">
        <v>0</v>
      </c>
      <c r="CS3369" t="b">
        <v>0</v>
      </c>
      <c r="CT3369" t="s">
        <v>113</v>
      </c>
      <c r="CU3369" t="s">
        <v>256</v>
      </c>
      <c r="CV3369" t="s">
        <v>259</v>
      </c>
      <c r="CW3369" t="s">
        <v>311</v>
      </c>
      <c r="CX3369" t="s">
        <v>311</v>
      </c>
      <c r="CY3369" t="s">
        <v>256</v>
      </c>
      <c r="CZ3369" t="s">
        <v>294</v>
      </c>
      <c r="DA3369" t="s">
        <v>256</v>
      </c>
      <c r="DB3369" t="s">
        <v>261</v>
      </c>
      <c r="DC3369" t="s">
        <v>184</v>
      </c>
      <c r="DD3369" t="s">
        <v>203</v>
      </c>
      <c r="DE3369" t="s">
        <v>185</v>
      </c>
      <c r="DF3369" t="s">
        <v>204</v>
      </c>
      <c r="DG3369" t="s">
        <v>263</v>
      </c>
    </row>
    <row r="3370" spans="1:111" x14ac:dyDescent="0.25">
      <c r="A3370" t="s">
        <v>12484</v>
      </c>
      <c r="B3370" t="s">
        <v>112</v>
      </c>
      <c r="C3370" t="s">
        <v>144</v>
      </c>
      <c r="D3370" t="s">
        <v>145</v>
      </c>
      <c r="E3370" t="b">
        <v>0</v>
      </c>
      <c r="F3370" t="b">
        <v>0</v>
      </c>
      <c r="G3370" t="b">
        <v>0</v>
      </c>
      <c r="H3370" t="b">
        <v>1</v>
      </c>
      <c r="I3370" t="b">
        <v>0</v>
      </c>
      <c r="J3370" t="s">
        <v>113</v>
      </c>
      <c r="U3370" t="s">
        <v>113</v>
      </c>
      <c r="V3370" t="s">
        <v>113</v>
      </c>
      <c r="AC3370" t="s">
        <v>113</v>
      </c>
      <c r="AD3370" t="s">
        <v>131</v>
      </c>
      <c r="AE3370" t="s">
        <v>113</v>
      </c>
      <c r="AF3370" t="s">
        <v>171</v>
      </c>
      <c r="AG3370" t="b">
        <v>1</v>
      </c>
      <c r="AH3370" t="b">
        <v>1</v>
      </c>
      <c r="AI3370" t="b">
        <v>0</v>
      </c>
      <c r="AJ3370" t="b">
        <v>0</v>
      </c>
      <c r="AK3370" t="b">
        <v>0</v>
      </c>
      <c r="AL3370" t="s">
        <v>113</v>
      </c>
      <c r="AM3370" t="s">
        <v>208</v>
      </c>
      <c r="AN3370" t="b">
        <v>0</v>
      </c>
      <c r="AO3370" t="b">
        <v>0</v>
      </c>
      <c r="AP3370" t="b">
        <v>0</v>
      </c>
      <c r="AQ3370" t="b">
        <v>0</v>
      </c>
      <c r="AR3370" t="b">
        <v>0</v>
      </c>
      <c r="AS3370" t="b">
        <v>1</v>
      </c>
      <c r="AT3370" t="b">
        <v>0</v>
      </c>
      <c r="AU3370" t="b">
        <v>0</v>
      </c>
      <c r="AV3370" t="b">
        <v>0</v>
      </c>
      <c r="AW3370" t="s">
        <v>113</v>
      </c>
      <c r="BF3370" t="s">
        <v>113</v>
      </c>
      <c r="BG3370" t="s">
        <v>113</v>
      </c>
      <c r="BH3370" t="s">
        <v>113</v>
      </c>
      <c r="BI3370" t="s">
        <v>113</v>
      </c>
      <c r="BJ3370" t="s">
        <v>113</v>
      </c>
      <c r="BK3370" t="s">
        <v>113</v>
      </c>
      <c r="BL3370" t="s">
        <v>113</v>
      </c>
      <c r="BM3370" t="s">
        <v>113</v>
      </c>
      <c r="BN3370" t="s">
        <v>173</v>
      </c>
      <c r="BO3370" t="s">
        <v>160</v>
      </c>
      <c r="BP3370" t="s">
        <v>122</v>
      </c>
      <c r="BQ3370" t="s">
        <v>326</v>
      </c>
      <c r="BR3370">
        <v>6</v>
      </c>
      <c r="BS3370">
        <v>2</v>
      </c>
      <c r="BT3370">
        <v>4</v>
      </c>
      <c r="BU3370">
        <v>5</v>
      </c>
      <c r="BV3370" t="s">
        <v>11862</v>
      </c>
      <c r="BW3370">
        <v>3</v>
      </c>
      <c r="BX3370">
        <v>4</v>
      </c>
      <c r="BY3370">
        <v>2</v>
      </c>
      <c r="BZ3370" t="s">
        <v>209</v>
      </c>
      <c r="CA3370">
        <v>4</v>
      </c>
      <c r="CB3370">
        <v>3</v>
      </c>
      <c r="CC3370">
        <v>4</v>
      </c>
      <c r="CD3370" t="s">
        <v>1413</v>
      </c>
      <c r="CE3370">
        <v>5</v>
      </c>
      <c r="CF3370">
        <v>4</v>
      </c>
      <c r="CG3370">
        <v>1</v>
      </c>
      <c r="CH3370" t="s">
        <v>12485</v>
      </c>
      <c r="CI3370" t="s">
        <v>179</v>
      </c>
      <c r="CJ3370" t="s">
        <v>179</v>
      </c>
      <c r="CK3370" t="s">
        <v>179</v>
      </c>
      <c r="CL3370" t="s">
        <v>283</v>
      </c>
      <c r="CM3370" t="s">
        <v>309</v>
      </c>
      <c r="CN3370" t="s">
        <v>284</v>
      </c>
      <c r="CO3370" t="b">
        <v>1</v>
      </c>
      <c r="CP3370" t="b">
        <v>1</v>
      </c>
      <c r="CQ3370" t="b">
        <v>0</v>
      </c>
      <c r="CR3370" t="b">
        <v>0</v>
      </c>
      <c r="CS3370" t="b">
        <v>0</v>
      </c>
      <c r="CT3370" t="s">
        <v>113</v>
      </c>
      <c r="CU3370" t="s">
        <v>256</v>
      </c>
      <c r="CV3370" t="s">
        <v>259</v>
      </c>
      <c r="CW3370" t="s">
        <v>258</v>
      </c>
      <c r="CX3370" t="s">
        <v>293</v>
      </c>
      <c r="CY3370" t="s">
        <v>256</v>
      </c>
      <c r="CZ3370" t="s">
        <v>546</v>
      </c>
      <c r="DA3370" t="s">
        <v>256</v>
      </c>
      <c r="DB3370" t="s">
        <v>202</v>
      </c>
      <c r="DC3370" t="s">
        <v>184</v>
      </c>
      <c r="DD3370" t="s">
        <v>156</v>
      </c>
      <c r="DE3370" t="s">
        <v>185</v>
      </c>
      <c r="DF3370" t="s">
        <v>204</v>
      </c>
      <c r="DG3370" t="s">
        <v>187</v>
      </c>
    </row>
    <row r="3371" spans="1:111" x14ac:dyDescent="0.25">
      <c r="A3371" t="s">
        <v>12486</v>
      </c>
      <c r="B3371" t="s">
        <v>118</v>
      </c>
      <c r="C3371" t="s">
        <v>163</v>
      </c>
      <c r="D3371" t="s">
        <v>212</v>
      </c>
      <c r="E3371" t="b">
        <v>1</v>
      </c>
      <c r="F3371" t="b">
        <v>0</v>
      </c>
      <c r="G3371" t="b">
        <v>0</v>
      </c>
      <c r="H3371" t="b">
        <v>0</v>
      </c>
      <c r="I3371" t="b">
        <v>0</v>
      </c>
      <c r="J3371" t="s">
        <v>156</v>
      </c>
      <c r="K3371" t="b">
        <v>0</v>
      </c>
      <c r="L3371" t="b">
        <v>0</v>
      </c>
      <c r="M3371" t="b">
        <v>0</v>
      </c>
      <c r="N3371" t="b">
        <v>0</v>
      </c>
      <c r="O3371" t="b">
        <v>0</v>
      </c>
      <c r="P3371" t="b">
        <v>0</v>
      </c>
      <c r="Q3371" t="b">
        <v>0</v>
      </c>
      <c r="R3371" t="b">
        <v>0</v>
      </c>
      <c r="S3371" t="b">
        <v>0</v>
      </c>
      <c r="T3371" t="b">
        <v>1</v>
      </c>
      <c r="U3371" t="s">
        <v>214</v>
      </c>
      <c r="V3371" t="s">
        <v>113</v>
      </c>
      <c r="AC3371" t="s">
        <v>113</v>
      </c>
      <c r="AD3371" t="s">
        <v>338</v>
      </c>
      <c r="AE3371" t="s">
        <v>113</v>
      </c>
      <c r="AF3371" t="s">
        <v>115</v>
      </c>
      <c r="AG3371" t="b">
        <v>1</v>
      </c>
      <c r="AH3371" t="b">
        <v>0</v>
      </c>
      <c r="AI3371" t="b">
        <v>0</v>
      </c>
      <c r="AJ3371" t="b">
        <v>0</v>
      </c>
      <c r="AK3371" t="b">
        <v>0</v>
      </c>
      <c r="AL3371" t="s">
        <v>113</v>
      </c>
      <c r="AM3371" t="s">
        <v>113</v>
      </c>
      <c r="AW3371" t="s">
        <v>113</v>
      </c>
      <c r="BF3371" t="s">
        <v>113</v>
      </c>
      <c r="BG3371" t="s">
        <v>113</v>
      </c>
      <c r="BH3371" t="s">
        <v>113</v>
      </c>
      <c r="BI3371" t="s">
        <v>113</v>
      </c>
      <c r="BJ3371" t="s">
        <v>113</v>
      </c>
      <c r="BK3371" t="s">
        <v>113</v>
      </c>
      <c r="BL3371" t="s">
        <v>113</v>
      </c>
      <c r="BM3371" t="s">
        <v>113</v>
      </c>
      <c r="BN3371" t="s">
        <v>253</v>
      </c>
      <c r="BO3371" t="s">
        <v>166</v>
      </c>
      <c r="BP3371" t="s">
        <v>174</v>
      </c>
      <c r="BQ3371" t="s">
        <v>161</v>
      </c>
      <c r="BR3371">
        <v>5</v>
      </c>
      <c r="BS3371">
        <v>2</v>
      </c>
      <c r="BT3371">
        <v>3</v>
      </c>
      <c r="BU3371">
        <v>4</v>
      </c>
      <c r="BV3371" t="s">
        <v>12487</v>
      </c>
      <c r="BW3371">
        <v>2</v>
      </c>
      <c r="BX3371">
        <v>2</v>
      </c>
      <c r="BY3371">
        <v>3</v>
      </c>
      <c r="BZ3371" t="s">
        <v>12488</v>
      </c>
      <c r="CA3371">
        <v>3</v>
      </c>
      <c r="CB3371">
        <v>1</v>
      </c>
      <c r="CC3371">
        <v>2</v>
      </c>
      <c r="CD3371" t="s">
        <v>12489</v>
      </c>
      <c r="CE3371">
        <v>2</v>
      </c>
      <c r="CF3371">
        <v>3</v>
      </c>
      <c r="CG3371">
        <v>3</v>
      </c>
      <c r="CH3371" t="s">
        <v>253</v>
      </c>
      <c r="CI3371" t="s">
        <v>179</v>
      </c>
      <c r="CJ3371" t="s">
        <v>179</v>
      </c>
      <c r="CK3371" t="s">
        <v>179</v>
      </c>
      <c r="CL3371" t="s">
        <v>182</v>
      </c>
      <c r="CM3371" t="s">
        <v>201</v>
      </c>
      <c r="CN3371" t="s">
        <v>448</v>
      </c>
      <c r="CO3371" t="b">
        <v>1</v>
      </c>
      <c r="CP3371" t="b">
        <v>0</v>
      </c>
      <c r="CQ3371" t="b">
        <v>1</v>
      </c>
      <c r="CR3371" t="b">
        <v>1</v>
      </c>
      <c r="CS3371" t="b">
        <v>0</v>
      </c>
      <c r="CT3371" t="s">
        <v>113</v>
      </c>
      <c r="CU3371" t="s">
        <v>256</v>
      </c>
      <c r="CV3371" t="s">
        <v>256</v>
      </c>
      <c r="CW3371" t="s">
        <v>258</v>
      </c>
      <c r="CX3371" t="s">
        <v>293</v>
      </c>
      <c r="CY3371" t="s">
        <v>259</v>
      </c>
      <c r="CZ3371" t="s">
        <v>294</v>
      </c>
      <c r="DA3371" t="s">
        <v>256</v>
      </c>
      <c r="DB3371" t="s">
        <v>202</v>
      </c>
      <c r="DC3371" t="s">
        <v>184</v>
      </c>
      <c r="DD3371" t="s">
        <v>203</v>
      </c>
      <c r="DE3371" t="s">
        <v>1415</v>
      </c>
      <c r="DF3371" t="s">
        <v>152</v>
      </c>
      <c r="DG3371" t="s">
        <v>317</v>
      </c>
    </row>
    <row r="3372" spans="1:111" x14ac:dyDescent="0.25">
      <c r="A3372" t="s">
        <v>12490</v>
      </c>
      <c r="B3372" t="s">
        <v>134</v>
      </c>
      <c r="C3372" t="s">
        <v>163</v>
      </c>
      <c r="D3372" t="s">
        <v>212</v>
      </c>
      <c r="E3372" t="b">
        <v>1</v>
      </c>
      <c r="F3372" t="b">
        <v>0</v>
      </c>
      <c r="G3372" t="b">
        <v>0</v>
      </c>
      <c r="H3372" t="b">
        <v>0</v>
      </c>
      <c r="I3372" t="b">
        <v>0</v>
      </c>
      <c r="J3372" t="s">
        <v>252</v>
      </c>
      <c r="K3372" t="b">
        <v>1</v>
      </c>
      <c r="L3372" t="b">
        <v>1</v>
      </c>
      <c r="M3372" t="b">
        <v>1</v>
      </c>
      <c r="N3372" t="b">
        <v>0</v>
      </c>
      <c r="O3372" t="b">
        <v>0</v>
      </c>
      <c r="P3372" t="b">
        <v>0</v>
      </c>
      <c r="Q3372" t="b">
        <v>0</v>
      </c>
      <c r="R3372" t="b">
        <v>0</v>
      </c>
      <c r="S3372" t="b">
        <v>0</v>
      </c>
      <c r="T3372" t="b">
        <v>0</v>
      </c>
      <c r="U3372" t="s">
        <v>113</v>
      </c>
      <c r="V3372" t="s">
        <v>113</v>
      </c>
      <c r="AC3372" t="s">
        <v>113</v>
      </c>
      <c r="AD3372" t="s">
        <v>219</v>
      </c>
      <c r="AE3372" t="s">
        <v>113</v>
      </c>
      <c r="AF3372" t="s">
        <v>366</v>
      </c>
      <c r="AG3372" t="b">
        <v>1</v>
      </c>
      <c r="AH3372" t="b">
        <v>1</v>
      </c>
      <c r="AI3372" t="b">
        <v>0</v>
      </c>
      <c r="AJ3372" t="b">
        <v>0</v>
      </c>
      <c r="AK3372" t="b">
        <v>0</v>
      </c>
      <c r="AL3372" t="s">
        <v>113</v>
      </c>
      <c r="AM3372" t="s">
        <v>1873</v>
      </c>
      <c r="AN3372" t="b">
        <v>0</v>
      </c>
      <c r="AO3372" t="b">
        <v>0</v>
      </c>
      <c r="AP3372" t="b">
        <v>0</v>
      </c>
      <c r="AQ3372" t="b">
        <v>0</v>
      </c>
      <c r="AR3372" t="b">
        <v>0</v>
      </c>
      <c r="AS3372" t="b">
        <v>1</v>
      </c>
      <c r="AT3372" t="b">
        <v>1</v>
      </c>
      <c r="AU3372" t="b">
        <v>0</v>
      </c>
      <c r="AV3372" t="b">
        <v>0</v>
      </c>
      <c r="AW3372" t="s">
        <v>113</v>
      </c>
      <c r="BF3372" t="s">
        <v>113</v>
      </c>
      <c r="BG3372" t="s">
        <v>113</v>
      </c>
      <c r="BH3372" t="s">
        <v>113</v>
      </c>
      <c r="BI3372" t="s">
        <v>113</v>
      </c>
      <c r="BJ3372" t="s">
        <v>113</v>
      </c>
      <c r="BK3372" t="s">
        <v>113</v>
      </c>
      <c r="BL3372" t="s">
        <v>113</v>
      </c>
      <c r="BM3372" t="s">
        <v>113</v>
      </c>
      <c r="BN3372" t="s">
        <v>159</v>
      </c>
      <c r="BO3372" t="s">
        <v>166</v>
      </c>
      <c r="BP3372" t="s">
        <v>280</v>
      </c>
      <c r="BQ3372" t="s">
        <v>477</v>
      </c>
      <c r="BR3372">
        <v>7</v>
      </c>
      <c r="BS3372">
        <v>1</v>
      </c>
      <c r="BT3372">
        <v>4</v>
      </c>
      <c r="BU3372">
        <v>1</v>
      </c>
      <c r="BV3372" t="s">
        <v>12491</v>
      </c>
      <c r="BW3372">
        <v>3</v>
      </c>
      <c r="BX3372">
        <v>3</v>
      </c>
      <c r="BY3372">
        <v>3</v>
      </c>
      <c r="BZ3372" t="s">
        <v>7190</v>
      </c>
      <c r="CA3372">
        <v>4</v>
      </c>
      <c r="CB3372">
        <v>2</v>
      </c>
      <c r="CC3372">
        <v>4</v>
      </c>
      <c r="CD3372" t="s">
        <v>12492</v>
      </c>
      <c r="CE3372">
        <v>2</v>
      </c>
      <c r="CF3372">
        <v>5</v>
      </c>
      <c r="CG3372">
        <v>2</v>
      </c>
      <c r="CH3372" t="s">
        <v>12493</v>
      </c>
      <c r="CI3372" t="s">
        <v>193</v>
      </c>
      <c r="CJ3372" t="s">
        <v>180</v>
      </c>
      <c r="CK3372" t="s">
        <v>193</v>
      </c>
      <c r="CL3372" t="s">
        <v>283</v>
      </c>
      <c r="CM3372" t="s">
        <v>330</v>
      </c>
      <c r="CN3372" t="s">
        <v>448</v>
      </c>
      <c r="CO3372" t="b">
        <v>1</v>
      </c>
      <c r="CP3372" t="b">
        <v>0</v>
      </c>
      <c r="CQ3372" t="b">
        <v>1</v>
      </c>
      <c r="CR3372" t="b">
        <v>1</v>
      </c>
      <c r="CS3372" t="b">
        <v>0</v>
      </c>
      <c r="CT3372" t="s">
        <v>113</v>
      </c>
      <c r="CU3372" t="s">
        <v>256</v>
      </c>
      <c r="CV3372" t="s">
        <v>256</v>
      </c>
      <c r="CW3372" t="s">
        <v>257</v>
      </c>
      <c r="CX3372" t="s">
        <v>285</v>
      </c>
      <c r="CY3372" t="s">
        <v>259</v>
      </c>
      <c r="CZ3372" t="s">
        <v>287</v>
      </c>
      <c r="DA3372" t="s">
        <v>256</v>
      </c>
      <c r="DB3372" t="s">
        <v>261</v>
      </c>
      <c r="DC3372" t="s">
        <v>262</v>
      </c>
      <c r="DD3372" t="s">
        <v>203</v>
      </c>
      <c r="DE3372" t="s">
        <v>185</v>
      </c>
      <c r="DF3372" t="s">
        <v>113</v>
      </c>
      <c r="DG3372" t="s">
        <v>290</v>
      </c>
    </row>
    <row r="3373" spans="1:111" x14ac:dyDescent="0.25">
      <c r="A3373" t="s">
        <v>12494</v>
      </c>
      <c r="B3373" t="s">
        <v>126</v>
      </c>
      <c r="C3373" t="s">
        <v>152</v>
      </c>
      <c r="D3373" t="s">
        <v>235</v>
      </c>
      <c r="E3373" t="b">
        <v>1</v>
      </c>
      <c r="F3373" t="b">
        <v>0</v>
      </c>
      <c r="G3373" t="b">
        <v>0</v>
      </c>
      <c r="H3373" t="b">
        <v>1</v>
      </c>
      <c r="I3373" t="b">
        <v>0</v>
      </c>
      <c r="J3373" t="s">
        <v>1160</v>
      </c>
      <c r="K3373" t="b">
        <v>1</v>
      </c>
      <c r="L3373" t="b">
        <v>1</v>
      </c>
      <c r="M3373" t="b">
        <v>0</v>
      </c>
      <c r="N3373" t="b">
        <v>0</v>
      </c>
      <c r="O3373" t="b">
        <v>0</v>
      </c>
      <c r="P3373" t="b">
        <v>0</v>
      </c>
      <c r="Q3373" t="b">
        <v>0</v>
      </c>
      <c r="R3373" t="b">
        <v>1</v>
      </c>
      <c r="S3373" t="b">
        <v>0</v>
      </c>
      <c r="T3373" t="b">
        <v>0</v>
      </c>
      <c r="U3373" t="s">
        <v>113</v>
      </c>
      <c r="V3373" t="s">
        <v>113</v>
      </c>
      <c r="AC3373" t="s">
        <v>113</v>
      </c>
      <c r="AD3373" t="s">
        <v>141</v>
      </c>
      <c r="AE3373" t="s">
        <v>113</v>
      </c>
      <c r="AF3373" t="s">
        <v>198</v>
      </c>
      <c r="AG3373" t="b">
        <v>0</v>
      </c>
      <c r="AH3373" t="b">
        <v>1</v>
      </c>
      <c r="AI3373" t="b">
        <v>1</v>
      </c>
      <c r="AJ3373" t="b">
        <v>0</v>
      </c>
      <c r="AK3373" t="b">
        <v>0</v>
      </c>
      <c r="AL3373" t="s">
        <v>113</v>
      </c>
      <c r="AM3373" t="s">
        <v>208</v>
      </c>
      <c r="AN3373" t="b">
        <v>0</v>
      </c>
      <c r="AO3373" t="b">
        <v>0</v>
      </c>
      <c r="AP3373" t="b">
        <v>0</v>
      </c>
      <c r="AQ3373" t="b">
        <v>0</v>
      </c>
      <c r="AR3373" t="b">
        <v>0</v>
      </c>
      <c r="AS3373" t="b">
        <v>1</v>
      </c>
      <c r="AT3373" t="b">
        <v>0</v>
      </c>
      <c r="AU3373" t="b">
        <v>0</v>
      </c>
      <c r="AV3373" t="b">
        <v>0</v>
      </c>
      <c r="AW3373" t="s">
        <v>278</v>
      </c>
      <c r="AX3373" t="b">
        <v>0</v>
      </c>
      <c r="AY3373" t="b">
        <v>0</v>
      </c>
      <c r="AZ3373" t="b">
        <v>1</v>
      </c>
      <c r="BA3373" t="b">
        <v>0</v>
      </c>
      <c r="BB3373" t="b">
        <v>0</v>
      </c>
      <c r="BC3373" t="b">
        <v>0</v>
      </c>
      <c r="BD3373" t="b">
        <v>0</v>
      </c>
      <c r="BE3373" t="b">
        <v>0</v>
      </c>
      <c r="BF3373" t="s">
        <v>113</v>
      </c>
      <c r="BG3373" t="s">
        <v>113</v>
      </c>
      <c r="BH3373" t="s">
        <v>113</v>
      </c>
      <c r="BI3373" t="s">
        <v>113</v>
      </c>
      <c r="BJ3373" t="s">
        <v>113</v>
      </c>
      <c r="BK3373" t="s">
        <v>113</v>
      </c>
      <c r="BL3373" t="s">
        <v>113</v>
      </c>
      <c r="BM3373" t="s">
        <v>113</v>
      </c>
      <c r="BN3373" t="s">
        <v>253</v>
      </c>
      <c r="BO3373" t="s">
        <v>166</v>
      </c>
      <c r="BP3373" t="s">
        <v>174</v>
      </c>
      <c r="BQ3373" t="s">
        <v>161</v>
      </c>
      <c r="BR3373">
        <v>5</v>
      </c>
      <c r="BS3373">
        <v>1</v>
      </c>
      <c r="BT3373">
        <v>4</v>
      </c>
      <c r="BU3373">
        <v>2</v>
      </c>
      <c r="BV3373" t="s">
        <v>113</v>
      </c>
      <c r="BW3373">
        <v>3</v>
      </c>
      <c r="BX3373">
        <v>3</v>
      </c>
      <c r="BY3373">
        <v>4</v>
      </c>
      <c r="BZ3373" t="s">
        <v>113</v>
      </c>
      <c r="CA3373">
        <v>2</v>
      </c>
      <c r="CB3373">
        <v>3</v>
      </c>
      <c r="CC3373">
        <v>3</v>
      </c>
      <c r="CD3373" t="s">
        <v>12495</v>
      </c>
      <c r="CE3373">
        <v>2</v>
      </c>
      <c r="CF3373">
        <v>4</v>
      </c>
      <c r="CG3373">
        <v>5</v>
      </c>
      <c r="CH3373" t="s">
        <v>12496</v>
      </c>
      <c r="CI3373" t="s">
        <v>181</v>
      </c>
      <c r="CJ3373" t="s">
        <v>180</v>
      </c>
      <c r="CK3373" t="s">
        <v>180</v>
      </c>
      <c r="CL3373" t="s">
        <v>182</v>
      </c>
      <c r="CM3373" t="s">
        <v>201</v>
      </c>
      <c r="CN3373" t="s">
        <v>431</v>
      </c>
      <c r="CO3373" t="b">
        <v>1</v>
      </c>
      <c r="CP3373" t="b">
        <v>1</v>
      </c>
      <c r="CQ3373" t="b">
        <v>1</v>
      </c>
      <c r="CR3373" t="b">
        <v>1</v>
      </c>
      <c r="CS3373" t="b">
        <v>0</v>
      </c>
      <c r="CT3373" t="s">
        <v>113</v>
      </c>
      <c r="CU3373" t="s">
        <v>256</v>
      </c>
      <c r="CV3373" t="s">
        <v>256</v>
      </c>
      <c r="CW3373" t="s">
        <v>293</v>
      </c>
      <c r="CX3373" t="s">
        <v>298</v>
      </c>
      <c r="CY3373" t="s">
        <v>256</v>
      </c>
      <c r="CZ3373" t="s">
        <v>299</v>
      </c>
      <c r="DA3373" t="s">
        <v>256</v>
      </c>
      <c r="DB3373" t="s">
        <v>261</v>
      </c>
      <c r="DC3373" t="s">
        <v>184</v>
      </c>
      <c r="DD3373" t="s">
        <v>203</v>
      </c>
      <c r="DE3373" t="s">
        <v>185</v>
      </c>
      <c r="DF3373" t="s">
        <v>204</v>
      </c>
      <c r="DG3373" t="s">
        <v>187</v>
      </c>
    </row>
    <row r="3374" spans="1:111" x14ac:dyDescent="0.25">
      <c r="A3374" t="s">
        <v>12497</v>
      </c>
      <c r="B3374" t="s">
        <v>126</v>
      </c>
      <c r="C3374" t="s">
        <v>163</v>
      </c>
      <c r="D3374" t="s">
        <v>235</v>
      </c>
      <c r="E3374" t="b">
        <v>1</v>
      </c>
      <c r="F3374" t="b">
        <v>0</v>
      </c>
      <c r="G3374" t="b">
        <v>0</v>
      </c>
      <c r="H3374" t="b">
        <v>1</v>
      </c>
      <c r="I3374" t="b">
        <v>0</v>
      </c>
      <c r="J3374" t="s">
        <v>217</v>
      </c>
      <c r="K3374" t="b">
        <v>0</v>
      </c>
      <c r="L3374" t="b">
        <v>0</v>
      </c>
      <c r="M3374" t="b">
        <v>1</v>
      </c>
      <c r="N3374" t="b">
        <v>0</v>
      </c>
      <c r="O3374" t="b">
        <v>0</v>
      </c>
      <c r="P3374" t="b">
        <v>0</v>
      </c>
      <c r="Q3374" t="b">
        <v>0</v>
      </c>
      <c r="R3374" t="b">
        <v>0</v>
      </c>
      <c r="S3374" t="b">
        <v>0</v>
      </c>
      <c r="T3374" t="b">
        <v>0</v>
      </c>
      <c r="U3374" t="s">
        <v>113</v>
      </c>
      <c r="V3374" t="s">
        <v>113</v>
      </c>
      <c r="AC3374" t="s">
        <v>113</v>
      </c>
      <c r="AD3374" t="s">
        <v>511</v>
      </c>
      <c r="AE3374" t="s">
        <v>113</v>
      </c>
      <c r="AF3374" t="s">
        <v>525</v>
      </c>
      <c r="AG3374" t="b">
        <v>0</v>
      </c>
      <c r="AH3374" t="b">
        <v>1</v>
      </c>
      <c r="AI3374" t="b">
        <v>0</v>
      </c>
      <c r="AJ3374" t="b">
        <v>1</v>
      </c>
      <c r="AK3374" t="b">
        <v>0</v>
      </c>
      <c r="AL3374" t="s">
        <v>113</v>
      </c>
      <c r="AM3374" t="s">
        <v>6721</v>
      </c>
      <c r="AN3374" t="b">
        <v>0</v>
      </c>
      <c r="AO3374" t="b">
        <v>0</v>
      </c>
      <c r="AP3374" t="b">
        <v>0</v>
      </c>
      <c r="AQ3374" t="b">
        <v>1</v>
      </c>
      <c r="AR3374" t="b">
        <v>0</v>
      </c>
      <c r="AS3374" t="b">
        <v>1</v>
      </c>
      <c r="AT3374" t="b">
        <v>0</v>
      </c>
      <c r="AU3374" t="b">
        <v>0</v>
      </c>
      <c r="AV3374" t="b">
        <v>0</v>
      </c>
      <c r="AW3374" t="s">
        <v>113</v>
      </c>
      <c r="BF3374" t="s">
        <v>113</v>
      </c>
      <c r="BG3374" t="s">
        <v>113</v>
      </c>
      <c r="BH3374" t="s">
        <v>113</v>
      </c>
      <c r="BI3374" t="s">
        <v>113</v>
      </c>
      <c r="BJ3374" t="s">
        <v>113</v>
      </c>
      <c r="BK3374" t="s">
        <v>113</v>
      </c>
      <c r="BL3374" t="s">
        <v>113</v>
      </c>
      <c r="BM3374" t="s">
        <v>113</v>
      </c>
      <c r="BN3374" t="s">
        <v>245</v>
      </c>
      <c r="BO3374" t="s">
        <v>174</v>
      </c>
      <c r="BP3374" t="s">
        <v>174</v>
      </c>
      <c r="BQ3374" t="s">
        <v>477</v>
      </c>
      <c r="BR3374">
        <v>3</v>
      </c>
      <c r="BS3374">
        <v>1</v>
      </c>
      <c r="BT3374">
        <v>4</v>
      </c>
      <c r="BU3374">
        <v>1</v>
      </c>
      <c r="BV3374" t="s">
        <v>12498</v>
      </c>
      <c r="BW3374">
        <v>2</v>
      </c>
      <c r="BX3374">
        <v>3</v>
      </c>
      <c r="BY3374">
        <v>2</v>
      </c>
      <c r="BZ3374" t="s">
        <v>12499</v>
      </c>
      <c r="CA3374">
        <v>3</v>
      </c>
      <c r="CB3374">
        <v>2</v>
      </c>
      <c r="CC3374">
        <v>3</v>
      </c>
      <c r="CD3374" t="s">
        <v>7191</v>
      </c>
      <c r="CE3374">
        <v>1</v>
      </c>
      <c r="CF3374">
        <v>1</v>
      </c>
      <c r="CG3374">
        <v>4</v>
      </c>
      <c r="CH3374" t="s">
        <v>12500</v>
      </c>
      <c r="CI3374" t="s">
        <v>193</v>
      </c>
      <c r="CJ3374" t="s">
        <v>180</v>
      </c>
      <c r="CK3374" t="s">
        <v>180</v>
      </c>
      <c r="CL3374" t="s">
        <v>283</v>
      </c>
      <c r="CM3374" t="s">
        <v>201</v>
      </c>
      <c r="CN3374" t="s">
        <v>297</v>
      </c>
      <c r="CO3374" t="b">
        <v>1</v>
      </c>
      <c r="CP3374" t="b">
        <v>1</v>
      </c>
      <c r="CQ3374" t="b">
        <v>1</v>
      </c>
      <c r="CR3374" t="b">
        <v>0</v>
      </c>
      <c r="CS3374" t="b">
        <v>0</v>
      </c>
      <c r="CT3374" t="s">
        <v>113</v>
      </c>
      <c r="CU3374" t="s">
        <v>259</v>
      </c>
      <c r="CV3374" t="s">
        <v>259</v>
      </c>
      <c r="CW3374" t="s">
        <v>311</v>
      </c>
      <c r="CX3374" t="s">
        <v>258</v>
      </c>
      <c r="CY3374" t="s">
        <v>259</v>
      </c>
      <c r="CZ3374" t="s">
        <v>260</v>
      </c>
      <c r="DA3374" t="s">
        <v>256</v>
      </c>
      <c r="DB3374" t="s">
        <v>202</v>
      </c>
      <c r="DC3374" t="s">
        <v>184</v>
      </c>
      <c r="DD3374" t="s">
        <v>288</v>
      </c>
      <c r="DE3374" t="s">
        <v>185</v>
      </c>
      <c r="DF3374" t="s">
        <v>204</v>
      </c>
      <c r="DG3374" t="s">
        <v>290</v>
      </c>
    </row>
    <row r="3375" spans="1:111" x14ac:dyDescent="0.25">
      <c r="A3375" t="s">
        <v>12501</v>
      </c>
      <c r="B3375" t="s">
        <v>118</v>
      </c>
      <c r="C3375" t="s">
        <v>222</v>
      </c>
      <c r="D3375" t="s">
        <v>282</v>
      </c>
      <c r="E3375" t="b">
        <v>1</v>
      </c>
      <c r="F3375" t="b">
        <v>1</v>
      </c>
      <c r="G3375" t="b">
        <v>0</v>
      </c>
      <c r="H3375" t="b">
        <v>0</v>
      </c>
      <c r="I3375" t="b">
        <v>0</v>
      </c>
      <c r="J3375" t="s">
        <v>130</v>
      </c>
      <c r="K3375" t="b">
        <v>1</v>
      </c>
      <c r="L3375" t="b">
        <v>0</v>
      </c>
      <c r="M3375" t="b">
        <v>0</v>
      </c>
      <c r="N3375" t="b">
        <v>0</v>
      </c>
      <c r="O3375" t="b">
        <v>0</v>
      </c>
      <c r="P3375" t="b">
        <v>0</v>
      </c>
      <c r="Q3375" t="b">
        <v>0</v>
      </c>
      <c r="R3375" t="b">
        <v>0</v>
      </c>
      <c r="S3375" t="b">
        <v>0</v>
      </c>
      <c r="T3375" t="b">
        <v>0</v>
      </c>
      <c r="U3375" t="s">
        <v>113</v>
      </c>
      <c r="V3375" t="s">
        <v>113</v>
      </c>
      <c r="AC3375" t="s">
        <v>113</v>
      </c>
      <c r="AD3375" t="s">
        <v>141</v>
      </c>
      <c r="AE3375" t="s">
        <v>113</v>
      </c>
      <c r="AF3375" t="s">
        <v>115</v>
      </c>
      <c r="AG3375" t="b">
        <v>1</v>
      </c>
      <c r="AH3375" t="b">
        <v>0</v>
      </c>
      <c r="AI3375" t="b">
        <v>0</v>
      </c>
      <c r="AJ3375" t="b">
        <v>0</v>
      </c>
      <c r="AK3375" t="b">
        <v>0</v>
      </c>
      <c r="AL3375" t="s">
        <v>113</v>
      </c>
      <c r="AM3375" t="s">
        <v>113</v>
      </c>
      <c r="AW3375" t="s">
        <v>113</v>
      </c>
      <c r="BF3375" t="s">
        <v>113</v>
      </c>
      <c r="BG3375" t="s">
        <v>113</v>
      </c>
      <c r="BH3375" t="s">
        <v>113</v>
      </c>
      <c r="BI3375" t="s">
        <v>113</v>
      </c>
      <c r="BJ3375" t="s">
        <v>113</v>
      </c>
      <c r="BK3375" t="s">
        <v>113</v>
      </c>
      <c r="BL3375" t="s">
        <v>113</v>
      </c>
      <c r="BM3375" t="s">
        <v>113</v>
      </c>
      <c r="BN3375" t="s">
        <v>165</v>
      </c>
      <c r="BO3375" t="s">
        <v>174</v>
      </c>
      <c r="BP3375" t="s">
        <v>210</v>
      </c>
      <c r="BQ3375" t="s">
        <v>161</v>
      </c>
      <c r="BR3375">
        <v>8</v>
      </c>
      <c r="BS3375">
        <v>2</v>
      </c>
      <c r="BT3375">
        <v>4</v>
      </c>
      <c r="BU3375">
        <v>5</v>
      </c>
      <c r="BV3375" t="s">
        <v>113</v>
      </c>
      <c r="BW3375">
        <v>4</v>
      </c>
      <c r="BX3375">
        <v>2</v>
      </c>
      <c r="BY3375">
        <v>3</v>
      </c>
      <c r="BZ3375" t="s">
        <v>113</v>
      </c>
      <c r="CA3375">
        <v>5</v>
      </c>
      <c r="CB3375">
        <v>1</v>
      </c>
      <c r="CC3375">
        <v>2</v>
      </c>
      <c r="CD3375" t="s">
        <v>113</v>
      </c>
      <c r="CE3375">
        <v>1</v>
      </c>
      <c r="CF3375">
        <v>5</v>
      </c>
      <c r="CG3375">
        <v>4</v>
      </c>
      <c r="CH3375" t="s">
        <v>113</v>
      </c>
      <c r="CI3375" t="s">
        <v>179</v>
      </c>
      <c r="CJ3375" t="s">
        <v>179</v>
      </c>
      <c r="CK3375" t="s">
        <v>179</v>
      </c>
      <c r="CL3375" t="s">
        <v>292</v>
      </c>
      <c r="CM3375" t="s">
        <v>309</v>
      </c>
      <c r="CN3375" t="s">
        <v>297</v>
      </c>
      <c r="CO3375" t="b">
        <v>1</v>
      </c>
      <c r="CP3375" t="b">
        <v>1</v>
      </c>
      <c r="CQ3375" t="b">
        <v>1</v>
      </c>
      <c r="CR3375" t="b">
        <v>0</v>
      </c>
      <c r="CS3375" t="b">
        <v>0</v>
      </c>
      <c r="CT3375" t="s">
        <v>113</v>
      </c>
      <c r="CU3375" t="s">
        <v>256</v>
      </c>
      <c r="CV3375" t="s">
        <v>256</v>
      </c>
      <c r="CW3375" t="s">
        <v>257</v>
      </c>
      <c r="CX3375" t="s">
        <v>257</v>
      </c>
      <c r="CY3375" t="s">
        <v>256</v>
      </c>
      <c r="CZ3375" t="s">
        <v>294</v>
      </c>
      <c r="DA3375" t="s">
        <v>256</v>
      </c>
      <c r="DB3375" t="s">
        <v>261</v>
      </c>
      <c r="DC3375" t="s">
        <v>350</v>
      </c>
      <c r="DD3375" t="s">
        <v>203</v>
      </c>
      <c r="DE3375" t="s">
        <v>185</v>
      </c>
      <c r="DF3375" t="s">
        <v>152</v>
      </c>
      <c r="DG3375" t="s">
        <v>187</v>
      </c>
    </row>
    <row r="3376" spans="1:111" x14ac:dyDescent="0.25">
      <c r="A3376" t="s">
        <v>12502</v>
      </c>
      <c r="B3376" t="s">
        <v>118</v>
      </c>
      <c r="C3376" t="s">
        <v>152</v>
      </c>
      <c r="D3376" t="s">
        <v>235</v>
      </c>
      <c r="E3376" t="b">
        <v>1</v>
      </c>
      <c r="F3376" t="b">
        <v>0</v>
      </c>
      <c r="G3376" t="b">
        <v>0</v>
      </c>
      <c r="H3376" t="b">
        <v>1</v>
      </c>
      <c r="I3376" t="b">
        <v>0</v>
      </c>
      <c r="J3376" t="s">
        <v>419</v>
      </c>
      <c r="K3376" t="b">
        <v>1</v>
      </c>
      <c r="L3376" t="b">
        <v>0</v>
      </c>
      <c r="M3376" t="b">
        <v>1</v>
      </c>
      <c r="N3376" t="b">
        <v>0</v>
      </c>
      <c r="O3376" t="b">
        <v>0</v>
      </c>
      <c r="P3376" t="b">
        <v>0</v>
      </c>
      <c r="Q3376" t="b">
        <v>0</v>
      </c>
      <c r="R3376" t="b">
        <v>0</v>
      </c>
      <c r="S3376" t="b">
        <v>0</v>
      </c>
      <c r="T3376" t="b">
        <v>0</v>
      </c>
      <c r="U3376" t="s">
        <v>113</v>
      </c>
      <c r="V3376" t="s">
        <v>113</v>
      </c>
      <c r="AC3376" t="s">
        <v>113</v>
      </c>
      <c r="AD3376" t="s">
        <v>219</v>
      </c>
      <c r="AE3376" t="s">
        <v>113</v>
      </c>
      <c r="AF3376" t="s">
        <v>366</v>
      </c>
      <c r="AG3376" t="b">
        <v>1</v>
      </c>
      <c r="AH3376" t="b">
        <v>1</v>
      </c>
      <c r="AI3376" t="b">
        <v>0</v>
      </c>
      <c r="AJ3376" t="b">
        <v>0</v>
      </c>
      <c r="AK3376" t="b">
        <v>0</v>
      </c>
      <c r="AL3376" t="s">
        <v>113</v>
      </c>
      <c r="AM3376" t="s">
        <v>404</v>
      </c>
      <c r="AN3376" t="b">
        <v>0</v>
      </c>
      <c r="AO3376" t="b">
        <v>1</v>
      </c>
      <c r="AP3376" t="b">
        <v>0</v>
      </c>
      <c r="AQ3376" t="b">
        <v>0</v>
      </c>
      <c r="AR3376" t="b">
        <v>0</v>
      </c>
      <c r="AS3376" t="b">
        <v>0</v>
      </c>
      <c r="AT3376" t="b">
        <v>0</v>
      </c>
      <c r="AU3376" t="b">
        <v>0</v>
      </c>
      <c r="AV3376" t="b">
        <v>0</v>
      </c>
      <c r="AW3376" t="s">
        <v>113</v>
      </c>
      <c r="BF3376" t="s">
        <v>113</v>
      </c>
      <c r="BG3376" t="s">
        <v>113</v>
      </c>
      <c r="BH3376" t="s">
        <v>113</v>
      </c>
      <c r="BI3376" t="s">
        <v>113</v>
      </c>
      <c r="BJ3376" t="s">
        <v>113</v>
      </c>
      <c r="BK3376" t="s">
        <v>113</v>
      </c>
      <c r="BL3376" t="s">
        <v>113</v>
      </c>
      <c r="BM3376" t="s">
        <v>113</v>
      </c>
      <c r="BN3376" t="s">
        <v>253</v>
      </c>
      <c r="BO3376" t="s">
        <v>166</v>
      </c>
      <c r="BP3376" t="s">
        <v>122</v>
      </c>
      <c r="BQ3376" t="s">
        <v>161</v>
      </c>
      <c r="BR3376">
        <v>8</v>
      </c>
      <c r="BS3376">
        <v>1</v>
      </c>
      <c r="BT3376">
        <v>4</v>
      </c>
      <c r="BU3376">
        <v>4</v>
      </c>
      <c r="BV3376" t="s">
        <v>113</v>
      </c>
      <c r="BW3376">
        <v>3</v>
      </c>
      <c r="BX3376">
        <v>2</v>
      </c>
      <c r="BY3376">
        <v>3</v>
      </c>
      <c r="BZ3376" t="s">
        <v>113</v>
      </c>
      <c r="CA3376">
        <v>4</v>
      </c>
      <c r="CB3376">
        <v>2</v>
      </c>
      <c r="CC3376">
        <v>1</v>
      </c>
      <c r="CD3376" t="s">
        <v>113</v>
      </c>
      <c r="CE3376">
        <v>3</v>
      </c>
      <c r="CF3376">
        <v>4</v>
      </c>
      <c r="CG3376">
        <v>5</v>
      </c>
      <c r="CH3376" t="s">
        <v>113</v>
      </c>
      <c r="CI3376" t="s">
        <v>179</v>
      </c>
      <c r="CJ3376" t="s">
        <v>180</v>
      </c>
      <c r="CK3376" t="s">
        <v>180</v>
      </c>
      <c r="CL3376" t="s">
        <v>182</v>
      </c>
      <c r="CM3376" t="s">
        <v>254</v>
      </c>
      <c r="CN3376" t="s">
        <v>297</v>
      </c>
      <c r="CO3376" t="b">
        <v>1</v>
      </c>
      <c r="CP3376" t="b">
        <v>1</v>
      </c>
      <c r="CQ3376" t="b">
        <v>1</v>
      </c>
      <c r="CR3376" t="b">
        <v>0</v>
      </c>
      <c r="CS3376" t="b">
        <v>0</v>
      </c>
      <c r="CT3376" t="s">
        <v>113</v>
      </c>
      <c r="CU3376" t="s">
        <v>256</v>
      </c>
      <c r="CV3376" t="s">
        <v>256</v>
      </c>
      <c r="CW3376" t="s">
        <v>311</v>
      </c>
      <c r="CX3376" t="s">
        <v>286</v>
      </c>
      <c r="CY3376" t="s">
        <v>259</v>
      </c>
      <c r="CZ3376" t="s">
        <v>312</v>
      </c>
      <c r="DA3376" t="s">
        <v>256</v>
      </c>
      <c r="DB3376" t="s">
        <v>261</v>
      </c>
      <c r="DC3376" t="s">
        <v>184</v>
      </c>
      <c r="DD3376" t="s">
        <v>288</v>
      </c>
      <c r="DE3376" t="s">
        <v>185</v>
      </c>
      <c r="DF3376" t="s">
        <v>204</v>
      </c>
      <c r="DG3376" t="s">
        <v>290</v>
      </c>
    </row>
    <row r="3377" spans="1:111" x14ac:dyDescent="0.25">
      <c r="A3377" t="s">
        <v>12503</v>
      </c>
      <c r="B3377" t="s">
        <v>112</v>
      </c>
      <c r="C3377" t="s">
        <v>163</v>
      </c>
      <c r="D3377" t="s">
        <v>164</v>
      </c>
      <c r="E3377" t="b">
        <v>0</v>
      </c>
      <c r="F3377" t="b">
        <v>1</v>
      </c>
      <c r="G3377" t="b">
        <v>0</v>
      </c>
      <c r="H3377" t="b">
        <v>0</v>
      </c>
      <c r="I3377" t="b">
        <v>0</v>
      </c>
      <c r="J3377" t="s">
        <v>113</v>
      </c>
      <c r="U3377" t="s">
        <v>113</v>
      </c>
      <c r="V3377" t="s">
        <v>113</v>
      </c>
      <c r="AC3377" t="s">
        <v>113</v>
      </c>
      <c r="AD3377" t="s">
        <v>131</v>
      </c>
      <c r="AE3377" t="s">
        <v>113</v>
      </c>
      <c r="AF3377" t="s">
        <v>207</v>
      </c>
      <c r="AG3377" t="b">
        <v>0</v>
      </c>
      <c r="AH3377" t="b">
        <v>1</v>
      </c>
      <c r="AI3377" t="b">
        <v>0</v>
      </c>
      <c r="AJ3377" t="b">
        <v>0</v>
      </c>
      <c r="AK3377" t="b">
        <v>0</v>
      </c>
      <c r="AL3377" t="s">
        <v>113</v>
      </c>
      <c r="AM3377" t="s">
        <v>208</v>
      </c>
      <c r="AN3377" t="b">
        <v>0</v>
      </c>
      <c r="AO3377" t="b">
        <v>0</v>
      </c>
      <c r="AP3377" t="b">
        <v>0</v>
      </c>
      <c r="AQ3377" t="b">
        <v>0</v>
      </c>
      <c r="AR3377" t="b">
        <v>0</v>
      </c>
      <c r="AS3377" t="b">
        <v>1</v>
      </c>
      <c r="AT3377" t="b">
        <v>0</v>
      </c>
      <c r="AU3377" t="b">
        <v>0</v>
      </c>
      <c r="AV3377" t="b">
        <v>0</v>
      </c>
      <c r="AW3377" t="s">
        <v>113</v>
      </c>
      <c r="BF3377" t="s">
        <v>113</v>
      </c>
      <c r="BG3377" t="s">
        <v>113</v>
      </c>
      <c r="BH3377" t="s">
        <v>113</v>
      </c>
      <c r="BI3377" t="s">
        <v>113</v>
      </c>
      <c r="BJ3377" t="s">
        <v>113</v>
      </c>
      <c r="BK3377" t="s">
        <v>113</v>
      </c>
      <c r="BL3377" t="s">
        <v>113</v>
      </c>
      <c r="BM3377" t="s">
        <v>113</v>
      </c>
      <c r="BN3377" t="s">
        <v>209</v>
      </c>
      <c r="BO3377" t="s">
        <v>166</v>
      </c>
      <c r="BP3377" t="s">
        <v>280</v>
      </c>
      <c r="BQ3377" t="s">
        <v>161</v>
      </c>
      <c r="BR3377">
        <v>3</v>
      </c>
      <c r="BS3377">
        <v>2</v>
      </c>
      <c r="BT3377">
        <v>5</v>
      </c>
      <c r="BU3377">
        <v>2</v>
      </c>
      <c r="BV3377" t="s">
        <v>12504</v>
      </c>
      <c r="BW3377">
        <v>1</v>
      </c>
      <c r="BX3377">
        <v>2</v>
      </c>
      <c r="BY3377">
        <v>4</v>
      </c>
      <c r="BZ3377" t="s">
        <v>12505</v>
      </c>
      <c r="CA3377">
        <v>3</v>
      </c>
      <c r="CB3377">
        <v>4</v>
      </c>
      <c r="CC3377">
        <v>3</v>
      </c>
      <c r="CD3377" t="s">
        <v>12506</v>
      </c>
      <c r="CE3377">
        <v>3</v>
      </c>
      <c r="CF3377">
        <v>3</v>
      </c>
      <c r="CG3377">
        <v>3</v>
      </c>
      <c r="CH3377" t="s">
        <v>12507</v>
      </c>
      <c r="CI3377" t="s">
        <v>181</v>
      </c>
      <c r="CJ3377" t="s">
        <v>180</v>
      </c>
      <c r="CK3377" t="s">
        <v>181</v>
      </c>
      <c r="CL3377" t="s">
        <v>292</v>
      </c>
      <c r="CM3377" t="s">
        <v>330</v>
      </c>
      <c r="CN3377" t="s">
        <v>255</v>
      </c>
      <c r="CO3377" t="b">
        <v>1</v>
      </c>
      <c r="CP3377" t="b">
        <v>0</v>
      </c>
      <c r="CQ3377" t="b">
        <v>0</v>
      </c>
      <c r="CR3377" t="b">
        <v>0</v>
      </c>
      <c r="CS3377" t="b">
        <v>0</v>
      </c>
      <c r="CT3377" t="s">
        <v>113</v>
      </c>
      <c r="CU3377" t="s">
        <v>256</v>
      </c>
      <c r="CV3377" t="s">
        <v>259</v>
      </c>
      <c r="CW3377" t="s">
        <v>293</v>
      </c>
      <c r="CX3377" t="s">
        <v>293</v>
      </c>
      <c r="CY3377" t="s">
        <v>259</v>
      </c>
      <c r="CZ3377" t="s">
        <v>331</v>
      </c>
      <c r="DA3377" t="s">
        <v>259</v>
      </c>
      <c r="DB3377" t="s">
        <v>202</v>
      </c>
      <c r="DC3377" t="s">
        <v>184</v>
      </c>
      <c r="DD3377" t="s">
        <v>203</v>
      </c>
      <c r="DE3377" t="s">
        <v>185</v>
      </c>
      <c r="DF3377" t="s">
        <v>204</v>
      </c>
      <c r="DG3377" t="s">
        <v>187</v>
      </c>
    </row>
    <row r="3378" spans="1:111" x14ac:dyDescent="0.25">
      <c r="A3378" t="s">
        <v>12508</v>
      </c>
      <c r="B3378" t="s">
        <v>134</v>
      </c>
      <c r="C3378" t="s">
        <v>113</v>
      </c>
      <c r="D3378" t="s">
        <v>212</v>
      </c>
      <c r="E3378" t="b">
        <v>1</v>
      </c>
      <c r="F3378" t="b">
        <v>0</v>
      </c>
      <c r="G3378" t="b">
        <v>0</v>
      </c>
      <c r="H3378" t="b">
        <v>0</v>
      </c>
      <c r="I3378" t="b">
        <v>0</v>
      </c>
      <c r="J3378" t="s">
        <v>119</v>
      </c>
      <c r="K3378" t="b">
        <v>0</v>
      </c>
      <c r="L3378" t="b">
        <v>0</v>
      </c>
      <c r="M3378" t="b">
        <v>0</v>
      </c>
      <c r="N3378" t="b">
        <v>0</v>
      </c>
      <c r="O3378" t="b">
        <v>1</v>
      </c>
      <c r="P3378" t="b">
        <v>0</v>
      </c>
      <c r="Q3378" t="b">
        <v>0</v>
      </c>
      <c r="R3378" t="b">
        <v>0</v>
      </c>
      <c r="S3378" t="b">
        <v>0</v>
      </c>
      <c r="T3378" t="b">
        <v>0</v>
      </c>
      <c r="U3378" t="s">
        <v>113</v>
      </c>
      <c r="V3378" t="s">
        <v>113</v>
      </c>
      <c r="AC3378" t="s">
        <v>113</v>
      </c>
      <c r="AD3378" t="s">
        <v>219</v>
      </c>
      <c r="AE3378" t="s">
        <v>113</v>
      </c>
      <c r="AF3378" t="s">
        <v>207</v>
      </c>
      <c r="AG3378" t="b">
        <v>0</v>
      </c>
      <c r="AH3378" t="b">
        <v>1</v>
      </c>
      <c r="AI3378" t="b">
        <v>0</v>
      </c>
      <c r="AJ3378" t="b">
        <v>0</v>
      </c>
      <c r="AK3378" t="b">
        <v>0</v>
      </c>
      <c r="AL3378" t="s">
        <v>113</v>
      </c>
      <c r="AM3378" t="s">
        <v>494</v>
      </c>
      <c r="AN3378" t="b">
        <v>1</v>
      </c>
      <c r="AO3378" t="b">
        <v>0</v>
      </c>
      <c r="AP3378" t="b">
        <v>0</v>
      </c>
      <c r="AQ3378" t="b">
        <v>0</v>
      </c>
      <c r="AR3378" t="b">
        <v>0</v>
      </c>
      <c r="AS3378" t="b">
        <v>1</v>
      </c>
      <c r="AT3378" t="b">
        <v>0</v>
      </c>
      <c r="AU3378" t="b">
        <v>0</v>
      </c>
      <c r="AV3378" t="b">
        <v>0</v>
      </c>
      <c r="AW3378" t="s">
        <v>113</v>
      </c>
      <c r="BF3378" t="s">
        <v>113</v>
      </c>
      <c r="BG3378" t="s">
        <v>113</v>
      </c>
      <c r="BH3378" t="s">
        <v>113</v>
      </c>
      <c r="BI3378" t="s">
        <v>113</v>
      </c>
      <c r="BJ3378" t="s">
        <v>113</v>
      </c>
      <c r="BK3378" t="s">
        <v>113</v>
      </c>
      <c r="BL3378" t="s">
        <v>113</v>
      </c>
      <c r="BM3378" t="s">
        <v>113</v>
      </c>
      <c r="BN3378" t="s">
        <v>245</v>
      </c>
      <c r="BO3378" t="s">
        <v>166</v>
      </c>
      <c r="BP3378" t="s">
        <v>280</v>
      </c>
      <c r="BQ3378" t="s">
        <v>161</v>
      </c>
      <c r="BR3378">
        <v>7</v>
      </c>
      <c r="BV3378" t="s">
        <v>113</v>
      </c>
      <c r="BZ3378" t="s">
        <v>113</v>
      </c>
      <c r="CD3378" t="s">
        <v>113</v>
      </c>
      <c r="CH3378" t="s">
        <v>113</v>
      </c>
      <c r="CI3378" t="s">
        <v>181</v>
      </c>
      <c r="CJ3378" t="s">
        <v>179</v>
      </c>
      <c r="CK3378" t="s">
        <v>181</v>
      </c>
      <c r="CL3378" t="s">
        <v>113</v>
      </c>
      <c r="CM3378" t="s">
        <v>113</v>
      </c>
      <c r="CN3378" t="s">
        <v>113</v>
      </c>
      <c r="CT3378" t="s">
        <v>113</v>
      </c>
      <c r="CU3378" t="s">
        <v>113</v>
      </c>
      <c r="CV3378" t="s">
        <v>113</v>
      </c>
      <c r="CW3378" t="s">
        <v>113</v>
      </c>
      <c r="CX3378" t="s">
        <v>113</v>
      </c>
      <c r="CY3378" t="s">
        <v>113</v>
      </c>
      <c r="CZ3378" t="s">
        <v>113</v>
      </c>
      <c r="DA3378" t="s">
        <v>113</v>
      </c>
      <c r="DB3378" t="s">
        <v>113</v>
      </c>
      <c r="DC3378" t="s">
        <v>113</v>
      </c>
      <c r="DD3378" t="s">
        <v>113</v>
      </c>
      <c r="DE3378" t="s">
        <v>113</v>
      </c>
      <c r="DF3378" t="s">
        <v>113</v>
      </c>
      <c r="DG3378" t="s">
        <v>113</v>
      </c>
    </row>
    <row r="3379" spans="1:111" x14ac:dyDescent="0.25">
      <c r="A3379" t="s">
        <v>12509</v>
      </c>
      <c r="B3379" t="s">
        <v>118</v>
      </c>
      <c r="C3379" t="s">
        <v>168</v>
      </c>
      <c r="D3379" t="s">
        <v>169</v>
      </c>
      <c r="E3379" t="b">
        <v>1</v>
      </c>
      <c r="F3379" t="b">
        <v>1</v>
      </c>
      <c r="G3379" t="b">
        <v>0</v>
      </c>
      <c r="H3379" t="b">
        <v>1</v>
      </c>
      <c r="I3379" t="b">
        <v>0</v>
      </c>
      <c r="J3379" t="s">
        <v>1774</v>
      </c>
      <c r="K3379" t="b">
        <v>1</v>
      </c>
      <c r="L3379" t="b">
        <v>1</v>
      </c>
      <c r="M3379" t="b">
        <v>0</v>
      </c>
      <c r="N3379" t="b">
        <v>0</v>
      </c>
      <c r="O3379" t="b">
        <v>0</v>
      </c>
      <c r="P3379" t="b">
        <v>0</v>
      </c>
      <c r="Q3379" t="b">
        <v>0</v>
      </c>
      <c r="R3379" t="b">
        <v>0</v>
      </c>
      <c r="S3379" t="b">
        <v>0</v>
      </c>
      <c r="T3379" t="b">
        <v>1</v>
      </c>
      <c r="U3379" t="s">
        <v>12510</v>
      </c>
      <c r="V3379" t="s">
        <v>113</v>
      </c>
      <c r="AC3379" t="s">
        <v>113</v>
      </c>
      <c r="AD3379" t="s">
        <v>141</v>
      </c>
      <c r="AE3379" t="s">
        <v>113</v>
      </c>
      <c r="AF3379" t="s">
        <v>115</v>
      </c>
      <c r="AG3379" t="b">
        <v>1</v>
      </c>
      <c r="AH3379" t="b">
        <v>0</v>
      </c>
      <c r="AI3379" t="b">
        <v>0</v>
      </c>
      <c r="AJ3379" t="b">
        <v>0</v>
      </c>
      <c r="AK3379" t="b">
        <v>0</v>
      </c>
      <c r="AL3379" t="s">
        <v>113</v>
      </c>
      <c r="AM3379" t="s">
        <v>113</v>
      </c>
      <c r="AW3379" t="s">
        <v>113</v>
      </c>
      <c r="BF3379" t="s">
        <v>113</v>
      </c>
      <c r="BG3379" t="s">
        <v>113</v>
      </c>
      <c r="BH3379" t="s">
        <v>113</v>
      </c>
      <c r="BI3379" t="s">
        <v>113</v>
      </c>
      <c r="BJ3379" t="s">
        <v>113</v>
      </c>
      <c r="BK3379" t="s">
        <v>113</v>
      </c>
      <c r="BL3379" t="s">
        <v>113</v>
      </c>
      <c r="BM3379" t="s">
        <v>113</v>
      </c>
      <c r="BN3379" t="s">
        <v>165</v>
      </c>
      <c r="BO3379" t="s">
        <v>166</v>
      </c>
      <c r="BP3379" t="s">
        <v>122</v>
      </c>
      <c r="BQ3379" t="s">
        <v>161</v>
      </c>
      <c r="BR3379">
        <v>8</v>
      </c>
      <c r="BS3379">
        <v>3</v>
      </c>
      <c r="BT3379">
        <v>4</v>
      </c>
      <c r="BU3379">
        <v>4</v>
      </c>
      <c r="BV3379" t="s">
        <v>113</v>
      </c>
      <c r="BW3379">
        <v>4</v>
      </c>
      <c r="BX3379">
        <v>3</v>
      </c>
      <c r="BY3379">
        <v>2</v>
      </c>
      <c r="BZ3379" t="s">
        <v>113</v>
      </c>
      <c r="CA3379">
        <v>4</v>
      </c>
      <c r="CB3379">
        <v>4</v>
      </c>
      <c r="CC3379">
        <v>3</v>
      </c>
      <c r="CD3379" t="s">
        <v>113</v>
      </c>
      <c r="CE3379">
        <v>2</v>
      </c>
      <c r="CF3379">
        <v>5</v>
      </c>
      <c r="CG3379">
        <v>5</v>
      </c>
      <c r="CH3379" t="s">
        <v>113</v>
      </c>
      <c r="CI3379" t="s">
        <v>179</v>
      </c>
      <c r="CJ3379" t="s">
        <v>180</v>
      </c>
      <c r="CK3379" t="s">
        <v>180</v>
      </c>
      <c r="CL3379" t="s">
        <v>182</v>
      </c>
      <c r="CM3379" t="s">
        <v>254</v>
      </c>
      <c r="CN3379" t="s">
        <v>284</v>
      </c>
      <c r="CO3379" t="b">
        <v>1</v>
      </c>
      <c r="CP3379" t="b">
        <v>1</v>
      </c>
      <c r="CQ3379" t="b">
        <v>0</v>
      </c>
      <c r="CR3379" t="b">
        <v>0</v>
      </c>
      <c r="CS3379" t="b">
        <v>0</v>
      </c>
      <c r="CT3379" t="s">
        <v>113</v>
      </c>
      <c r="CU3379" t="s">
        <v>256</v>
      </c>
      <c r="CV3379" t="s">
        <v>256</v>
      </c>
      <c r="CW3379" t="s">
        <v>311</v>
      </c>
      <c r="CX3379" t="s">
        <v>311</v>
      </c>
      <c r="CY3379" t="s">
        <v>259</v>
      </c>
      <c r="CZ3379" t="s">
        <v>260</v>
      </c>
      <c r="DA3379" t="s">
        <v>256</v>
      </c>
      <c r="DB3379" t="s">
        <v>261</v>
      </c>
      <c r="DC3379" t="s">
        <v>184</v>
      </c>
      <c r="DD3379" t="s">
        <v>203</v>
      </c>
      <c r="DE3379" t="s">
        <v>185</v>
      </c>
      <c r="DF3379" t="s">
        <v>204</v>
      </c>
      <c r="DG3379" t="s">
        <v>187</v>
      </c>
    </row>
    <row r="3380" spans="1:111" x14ac:dyDescent="0.25">
      <c r="A3380" t="s">
        <v>12511</v>
      </c>
      <c r="B3380" t="s">
        <v>118</v>
      </c>
      <c r="C3380" t="s">
        <v>144</v>
      </c>
      <c r="D3380" t="s">
        <v>652</v>
      </c>
      <c r="E3380" t="b">
        <v>0</v>
      </c>
      <c r="F3380" t="b">
        <v>0</v>
      </c>
      <c r="G3380" t="b">
        <v>0</v>
      </c>
      <c r="H3380" t="b">
        <v>0</v>
      </c>
      <c r="I3380" t="b">
        <v>1</v>
      </c>
      <c r="J3380" t="s">
        <v>113</v>
      </c>
      <c r="U3380" t="s">
        <v>113</v>
      </c>
      <c r="V3380" t="s">
        <v>113</v>
      </c>
      <c r="AC3380" t="s">
        <v>113</v>
      </c>
      <c r="AD3380" t="s">
        <v>511</v>
      </c>
      <c r="AE3380" t="s">
        <v>113</v>
      </c>
      <c r="AF3380" t="s">
        <v>115</v>
      </c>
      <c r="AG3380" t="b">
        <v>1</v>
      </c>
      <c r="AH3380" t="b">
        <v>0</v>
      </c>
      <c r="AI3380" t="b">
        <v>0</v>
      </c>
      <c r="AJ3380" t="b">
        <v>0</v>
      </c>
      <c r="AK3380" t="b">
        <v>0</v>
      </c>
      <c r="AL3380" t="s">
        <v>113</v>
      </c>
      <c r="AM3380" t="s">
        <v>113</v>
      </c>
      <c r="AW3380" t="s">
        <v>113</v>
      </c>
      <c r="BF3380" t="s">
        <v>113</v>
      </c>
      <c r="BG3380" t="s">
        <v>113</v>
      </c>
      <c r="BH3380" t="s">
        <v>113</v>
      </c>
      <c r="BI3380" t="s">
        <v>113</v>
      </c>
      <c r="BJ3380" t="s">
        <v>113</v>
      </c>
      <c r="BK3380" t="s">
        <v>113</v>
      </c>
      <c r="BL3380" t="s">
        <v>113</v>
      </c>
      <c r="BM3380" t="s">
        <v>113</v>
      </c>
      <c r="BN3380" t="s">
        <v>132</v>
      </c>
      <c r="BO3380" t="s">
        <v>160</v>
      </c>
      <c r="BP3380" t="s">
        <v>122</v>
      </c>
      <c r="BQ3380" t="s">
        <v>161</v>
      </c>
      <c r="BR3380">
        <v>1</v>
      </c>
      <c r="BS3380">
        <v>1</v>
      </c>
      <c r="BT3380">
        <v>3</v>
      </c>
      <c r="BU3380">
        <v>4</v>
      </c>
      <c r="BV3380" t="s">
        <v>12512</v>
      </c>
      <c r="BW3380">
        <v>4</v>
      </c>
      <c r="BX3380">
        <v>2</v>
      </c>
      <c r="BY3380">
        <v>1</v>
      </c>
      <c r="BZ3380" t="s">
        <v>113</v>
      </c>
      <c r="CA3380">
        <v>3</v>
      </c>
      <c r="CB3380">
        <v>2</v>
      </c>
      <c r="CC3380">
        <v>3</v>
      </c>
      <c r="CD3380" t="s">
        <v>113</v>
      </c>
      <c r="CE3380">
        <v>1</v>
      </c>
      <c r="CF3380">
        <v>4</v>
      </c>
      <c r="CG3380">
        <v>2</v>
      </c>
      <c r="CH3380" t="s">
        <v>12513</v>
      </c>
      <c r="CI3380" t="s">
        <v>179</v>
      </c>
      <c r="CJ3380" t="s">
        <v>179</v>
      </c>
      <c r="CK3380" t="s">
        <v>179</v>
      </c>
      <c r="CL3380" t="s">
        <v>182</v>
      </c>
      <c r="CM3380" t="s">
        <v>330</v>
      </c>
      <c r="CN3380" t="s">
        <v>156</v>
      </c>
      <c r="CO3380" t="b">
        <v>0</v>
      </c>
      <c r="CP3380" t="b">
        <v>0</v>
      </c>
      <c r="CQ3380" t="b">
        <v>0</v>
      </c>
      <c r="CR3380" t="b">
        <v>0</v>
      </c>
      <c r="CS3380" t="b">
        <v>1</v>
      </c>
      <c r="CT3380" t="s">
        <v>9931</v>
      </c>
      <c r="CU3380" t="s">
        <v>259</v>
      </c>
      <c r="CV3380" t="s">
        <v>259</v>
      </c>
      <c r="CW3380" t="s">
        <v>311</v>
      </c>
      <c r="CX3380" t="s">
        <v>285</v>
      </c>
      <c r="CY3380" t="s">
        <v>259</v>
      </c>
      <c r="CZ3380" t="s">
        <v>546</v>
      </c>
      <c r="DA3380" t="s">
        <v>256</v>
      </c>
      <c r="DB3380" t="s">
        <v>261</v>
      </c>
      <c r="DC3380" t="s">
        <v>262</v>
      </c>
      <c r="DD3380" t="s">
        <v>203</v>
      </c>
      <c r="DE3380" t="s">
        <v>185</v>
      </c>
      <c r="DF3380" t="s">
        <v>204</v>
      </c>
      <c r="DG3380" t="s">
        <v>290</v>
      </c>
    </row>
    <row r="3381" spans="1:111" x14ac:dyDescent="0.25">
      <c r="A3381" t="s">
        <v>12514</v>
      </c>
      <c r="B3381" t="s">
        <v>126</v>
      </c>
      <c r="C3381" t="s">
        <v>168</v>
      </c>
      <c r="D3381" t="s">
        <v>212</v>
      </c>
      <c r="E3381" t="b">
        <v>1</v>
      </c>
      <c r="F3381" t="b">
        <v>0</v>
      </c>
      <c r="G3381" t="b">
        <v>0</v>
      </c>
      <c r="H3381" t="b">
        <v>0</v>
      </c>
      <c r="I3381" t="b">
        <v>0</v>
      </c>
      <c r="J3381" t="s">
        <v>130</v>
      </c>
      <c r="K3381" t="b">
        <v>1</v>
      </c>
      <c r="L3381" t="b">
        <v>0</v>
      </c>
      <c r="M3381" t="b">
        <v>0</v>
      </c>
      <c r="N3381" t="b">
        <v>0</v>
      </c>
      <c r="O3381" t="b">
        <v>0</v>
      </c>
      <c r="P3381" t="b">
        <v>0</v>
      </c>
      <c r="Q3381" t="b">
        <v>0</v>
      </c>
      <c r="R3381" t="b">
        <v>0</v>
      </c>
      <c r="S3381" t="b">
        <v>0</v>
      </c>
      <c r="T3381" t="b">
        <v>0</v>
      </c>
      <c r="U3381" t="s">
        <v>113</v>
      </c>
      <c r="V3381" t="s">
        <v>113</v>
      </c>
      <c r="AC3381" t="s">
        <v>113</v>
      </c>
      <c r="AD3381" t="s">
        <v>217</v>
      </c>
      <c r="AE3381" t="s">
        <v>113</v>
      </c>
      <c r="AF3381" t="s">
        <v>115</v>
      </c>
      <c r="AG3381" t="b">
        <v>1</v>
      </c>
      <c r="AH3381" t="b">
        <v>0</v>
      </c>
      <c r="AI3381" t="b">
        <v>0</v>
      </c>
      <c r="AJ3381" t="b">
        <v>0</v>
      </c>
      <c r="AK3381" t="b">
        <v>0</v>
      </c>
      <c r="AL3381" t="s">
        <v>113</v>
      </c>
      <c r="AM3381" t="s">
        <v>113</v>
      </c>
      <c r="AW3381" t="s">
        <v>113</v>
      </c>
      <c r="BF3381" t="s">
        <v>113</v>
      </c>
      <c r="BG3381" t="s">
        <v>113</v>
      </c>
      <c r="BH3381" t="s">
        <v>113</v>
      </c>
      <c r="BI3381" t="s">
        <v>113</v>
      </c>
      <c r="BJ3381" t="s">
        <v>113</v>
      </c>
      <c r="BK3381" t="s">
        <v>113</v>
      </c>
      <c r="BL3381" t="s">
        <v>113</v>
      </c>
      <c r="BM3381" t="s">
        <v>113</v>
      </c>
      <c r="BN3381" t="s">
        <v>253</v>
      </c>
      <c r="BO3381" t="s">
        <v>174</v>
      </c>
      <c r="BP3381" t="s">
        <v>122</v>
      </c>
      <c r="BQ3381" t="s">
        <v>161</v>
      </c>
      <c r="BR3381">
        <v>5</v>
      </c>
      <c r="BS3381">
        <v>1</v>
      </c>
      <c r="BT3381">
        <v>3</v>
      </c>
      <c r="BU3381">
        <v>5</v>
      </c>
      <c r="BV3381" t="s">
        <v>113</v>
      </c>
      <c r="BW3381">
        <v>4</v>
      </c>
      <c r="BX3381">
        <v>2</v>
      </c>
      <c r="BY3381">
        <v>2</v>
      </c>
      <c r="BZ3381" t="s">
        <v>113</v>
      </c>
      <c r="CA3381">
        <v>3</v>
      </c>
      <c r="CB3381">
        <v>2</v>
      </c>
      <c r="CC3381">
        <v>2</v>
      </c>
      <c r="CD3381" t="s">
        <v>113</v>
      </c>
      <c r="CE3381">
        <v>1</v>
      </c>
      <c r="CF3381">
        <v>5</v>
      </c>
      <c r="CG3381">
        <v>4</v>
      </c>
      <c r="CH3381" t="s">
        <v>113</v>
      </c>
      <c r="CI3381" t="s">
        <v>179</v>
      </c>
      <c r="CJ3381" t="s">
        <v>179</v>
      </c>
      <c r="CK3381" t="s">
        <v>179</v>
      </c>
      <c r="CL3381" t="s">
        <v>182</v>
      </c>
      <c r="CM3381" t="s">
        <v>309</v>
      </c>
      <c r="CN3381" t="s">
        <v>255</v>
      </c>
      <c r="CO3381" t="b">
        <v>1</v>
      </c>
      <c r="CP3381" t="b">
        <v>0</v>
      </c>
      <c r="CQ3381" t="b">
        <v>0</v>
      </c>
      <c r="CR3381" t="b">
        <v>0</v>
      </c>
      <c r="CS3381" t="b">
        <v>0</v>
      </c>
      <c r="CT3381" t="s">
        <v>113</v>
      </c>
      <c r="CU3381" t="s">
        <v>256</v>
      </c>
      <c r="CV3381" t="s">
        <v>256</v>
      </c>
      <c r="CW3381" t="s">
        <v>113</v>
      </c>
      <c r="CX3381" t="s">
        <v>113</v>
      </c>
      <c r="CY3381" t="s">
        <v>113</v>
      </c>
      <c r="CZ3381" t="s">
        <v>299</v>
      </c>
      <c r="DA3381" t="s">
        <v>256</v>
      </c>
      <c r="DB3381" t="s">
        <v>261</v>
      </c>
      <c r="DC3381" t="s">
        <v>113</v>
      </c>
      <c r="DD3381" t="s">
        <v>113</v>
      </c>
      <c r="DE3381" t="s">
        <v>113</v>
      </c>
      <c r="DF3381" t="s">
        <v>113</v>
      </c>
      <c r="DG3381" t="s">
        <v>113</v>
      </c>
    </row>
    <row r="3382" spans="1:111" x14ac:dyDescent="0.25">
      <c r="A3382" t="s">
        <v>12515</v>
      </c>
      <c r="B3382" t="s">
        <v>112</v>
      </c>
      <c r="C3382" t="s">
        <v>163</v>
      </c>
      <c r="D3382" t="s">
        <v>267</v>
      </c>
      <c r="E3382" t="b">
        <v>1</v>
      </c>
      <c r="F3382" t="b">
        <v>1</v>
      </c>
      <c r="G3382" t="b">
        <v>0</v>
      </c>
      <c r="H3382" t="b">
        <v>1</v>
      </c>
      <c r="I3382" t="b">
        <v>0</v>
      </c>
      <c r="J3382" t="s">
        <v>236</v>
      </c>
      <c r="K3382" t="b">
        <v>1</v>
      </c>
      <c r="L3382" t="b">
        <v>0</v>
      </c>
      <c r="M3382" t="b">
        <v>1</v>
      </c>
      <c r="N3382" t="b">
        <v>0</v>
      </c>
      <c r="O3382" t="b">
        <v>0</v>
      </c>
      <c r="P3382" t="b">
        <v>0</v>
      </c>
      <c r="Q3382" t="b">
        <v>0</v>
      </c>
      <c r="R3382" t="b">
        <v>0</v>
      </c>
      <c r="S3382" t="b">
        <v>0</v>
      </c>
      <c r="T3382" t="b">
        <v>0</v>
      </c>
      <c r="U3382" t="s">
        <v>113</v>
      </c>
      <c r="V3382" t="s">
        <v>113</v>
      </c>
      <c r="AC3382" t="s">
        <v>113</v>
      </c>
      <c r="AD3382" t="s">
        <v>338</v>
      </c>
      <c r="AE3382" t="s">
        <v>113</v>
      </c>
      <c r="AF3382" t="s">
        <v>115</v>
      </c>
      <c r="AG3382" t="b">
        <v>1</v>
      </c>
      <c r="AH3382" t="b">
        <v>0</v>
      </c>
      <c r="AI3382" t="b">
        <v>0</v>
      </c>
      <c r="AJ3382" t="b">
        <v>0</v>
      </c>
      <c r="AK3382" t="b">
        <v>0</v>
      </c>
      <c r="AL3382" t="s">
        <v>113</v>
      </c>
      <c r="AM3382" t="s">
        <v>113</v>
      </c>
      <c r="AW3382" t="s">
        <v>113</v>
      </c>
      <c r="BF3382" t="s">
        <v>113</v>
      </c>
      <c r="BG3382" t="s">
        <v>113</v>
      </c>
      <c r="BH3382" t="s">
        <v>113</v>
      </c>
      <c r="BI3382" t="s">
        <v>113</v>
      </c>
      <c r="BJ3382" t="s">
        <v>113</v>
      </c>
      <c r="BK3382" t="s">
        <v>113</v>
      </c>
      <c r="BL3382" t="s">
        <v>113</v>
      </c>
      <c r="BM3382" t="s">
        <v>113</v>
      </c>
      <c r="BN3382" t="s">
        <v>253</v>
      </c>
      <c r="BO3382" t="s">
        <v>166</v>
      </c>
      <c r="BP3382" t="s">
        <v>122</v>
      </c>
      <c r="BQ3382" t="s">
        <v>161</v>
      </c>
      <c r="BR3382">
        <v>8</v>
      </c>
      <c r="BS3382">
        <v>2</v>
      </c>
      <c r="BT3382">
        <v>4</v>
      </c>
      <c r="BU3382">
        <v>3</v>
      </c>
      <c r="BV3382" t="s">
        <v>2248</v>
      </c>
      <c r="BW3382">
        <v>2</v>
      </c>
      <c r="BX3382">
        <v>2</v>
      </c>
      <c r="BY3382">
        <v>3</v>
      </c>
      <c r="BZ3382" t="s">
        <v>3196</v>
      </c>
      <c r="CA3382">
        <v>4</v>
      </c>
      <c r="CB3382">
        <v>3</v>
      </c>
      <c r="CC3382">
        <v>2</v>
      </c>
      <c r="CD3382" t="s">
        <v>12516</v>
      </c>
      <c r="CE3382">
        <v>3</v>
      </c>
      <c r="CF3382">
        <v>3</v>
      </c>
      <c r="CG3382">
        <v>4</v>
      </c>
      <c r="CH3382" t="s">
        <v>831</v>
      </c>
      <c r="CI3382" t="s">
        <v>179</v>
      </c>
      <c r="CJ3382" t="s">
        <v>180</v>
      </c>
      <c r="CK3382" t="s">
        <v>180</v>
      </c>
      <c r="CL3382" t="s">
        <v>292</v>
      </c>
      <c r="CM3382" t="s">
        <v>254</v>
      </c>
      <c r="CN3382" t="s">
        <v>388</v>
      </c>
      <c r="CO3382" t="b">
        <v>1</v>
      </c>
      <c r="CP3382" t="b">
        <v>1</v>
      </c>
      <c r="CQ3382" t="b">
        <v>1</v>
      </c>
      <c r="CR3382" t="b">
        <v>0</v>
      </c>
      <c r="CS3382" t="b">
        <v>0</v>
      </c>
      <c r="CT3382" t="s">
        <v>113</v>
      </c>
      <c r="CU3382" t="s">
        <v>256</v>
      </c>
      <c r="CV3382" t="s">
        <v>256</v>
      </c>
      <c r="CW3382" t="s">
        <v>298</v>
      </c>
      <c r="CX3382" t="s">
        <v>286</v>
      </c>
      <c r="CY3382" t="s">
        <v>259</v>
      </c>
      <c r="CZ3382" t="s">
        <v>260</v>
      </c>
      <c r="DA3382" t="s">
        <v>256</v>
      </c>
      <c r="DB3382" t="s">
        <v>261</v>
      </c>
      <c r="DC3382" t="s">
        <v>184</v>
      </c>
      <c r="DD3382" t="s">
        <v>203</v>
      </c>
      <c r="DE3382" t="s">
        <v>185</v>
      </c>
      <c r="DF3382" t="s">
        <v>204</v>
      </c>
      <c r="DG3382" t="s">
        <v>187</v>
      </c>
    </row>
    <row r="3383" spans="1:111" x14ac:dyDescent="0.25">
      <c r="A3383" t="s">
        <v>12517</v>
      </c>
      <c r="B3383" t="s">
        <v>151</v>
      </c>
      <c r="C3383" t="s">
        <v>163</v>
      </c>
      <c r="D3383" t="s">
        <v>212</v>
      </c>
      <c r="E3383" t="b">
        <v>1</v>
      </c>
      <c r="F3383" t="b">
        <v>0</v>
      </c>
      <c r="G3383" t="b">
        <v>0</v>
      </c>
      <c r="H3383" t="b">
        <v>0</v>
      </c>
      <c r="I3383" t="b">
        <v>0</v>
      </c>
      <c r="J3383" t="s">
        <v>336</v>
      </c>
      <c r="K3383" t="b">
        <v>0</v>
      </c>
      <c r="L3383" t="b">
        <v>0</v>
      </c>
      <c r="M3383" t="b">
        <v>0</v>
      </c>
      <c r="N3383" t="b">
        <v>0</v>
      </c>
      <c r="O3383" t="b">
        <v>0</v>
      </c>
      <c r="P3383" t="b">
        <v>0</v>
      </c>
      <c r="Q3383" t="b">
        <v>0</v>
      </c>
      <c r="R3383" t="b">
        <v>1</v>
      </c>
      <c r="S3383" t="b">
        <v>0</v>
      </c>
      <c r="T3383" t="b">
        <v>0</v>
      </c>
      <c r="U3383" t="s">
        <v>113</v>
      </c>
      <c r="V3383" t="s">
        <v>113</v>
      </c>
      <c r="AC3383" t="s">
        <v>113</v>
      </c>
      <c r="AD3383" t="s">
        <v>131</v>
      </c>
      <c r="AE3383" t="s">
        <v>113</v>
      </c>
      <c r="AF3383" t="s">
        <v>525</v>
      </c>
      <c r="AG3383" t="b">
        <v>0</v>
      </c>
      <c r="AH3383" t="b">
        <v>1</v>
      </c>
      <c r="AI3383" t="b">
        <v>0</v>
      </c>
      <c r="AJ3383" t="b">
        <v>1</v>
      </c>
      <c r="AK3383" t="b">
        <v>0</v>
      </c>
      <c r="AL3383" t="s">
        <v>113</v>
      </c>
      <c r="AM3383" t="s">
        <v>172</v>
      </c>
      <c r="AN3383" t="b">
        <v>1</v>
      </c>
      <c r="AO3383" t="b">
        <v>0</v>
      </c>
      <c r="AP3383" t="b">
        <v>0</v>
      </c>
      <c r="AQ3383" t="b">
        <v>0</v>
      </c>
      <c r="AR3383" t="b">
        <v>0</v>
      </c>
      <c r="AS3383" t="b">
        <v>0</v>
      </c>
      <c r="AT3383" t="b">
        <v>0</v>
      </c>
      <c r="AU3383" t="b">
        <v>0</v>
      </c>
      <c r="AV3383" t="b">
        <v>0</v>
      </c>
      <c r="AW3383" t="s">
        <v>113</v>
      </c>
      <c r="BF3383" t="s">
        <v>113</v>
      </c>
      <c r="BG3383" t="s">
        <v>113</v>
      </c>
      <c r="BH3383" t="s">
        <v>113</v>
      </c>
      <c r="BI3383" t="s">
        <v>113</v>
      </c>
      <c r="BJ3383" t="s">
        <v>113</v>
      </c>
      <c r="BK3383" t="s">
        <v>113</v>
      </c>
      <c r="BL3383" t="s">
        <v>113</v>
      </c>
      <c r="BM3383" t="s">
        <v>113</v>
      </c>
      <c r="BN3383" t="s">
        <v>159</v>
      </c>
      <c r="BO3383" t="s">
        <v>174</v>
      </c>
      <c r="BP3383" t="s">
        <v>174</v>
      </c>
      <c r="BQ3383" t="s">
        <v>161</v>
      </c>
      <c r="BR3383">
        <v>4</v>
      </c>
      <c r="BS3383">
        <v>3</v>
      </c>
      <c r="BT3383">
        <v>4</v>
      </c>
      <c r="BU3383">
        <v>3</v>
      </c>
      <c r="BV3383" t="s">
        <v>12518</v>
      </c>
      <c r="BW3383">
        <v>4</v>
      </c>
      <c r="BX3383">
        <v>1</v>
      </c>
      <c r="BY3383">
        <v>3</v>
      </c>
      <c r="BZ3383" t="s">
        <v>2639</v>
      </c>
      <c r="CA3383">
        <v>5</v>
      </c>
      <c r="CB3383">
        <v>2</v>
      </c>
      <c r="CC3383">
        <v>1</v>
      </c>
      <c r="CD3383" t="s">
        <v>253</v>
      </c>
      <c r="CE3383">
        <v>3</v>
      </c>
      <c r="CF3383">
        <v>5</v>
      </c>
      <c r="CG3383">
        <v>5</v>
      </c>
      <c r="CH3383" t="s">
        <v>12519</v>
      </c>
      <c r="CI3383" t="s">
        <v>179</v>
      </c>
      <c r="CJ3383" t="s">
        <v>180</v>
      </c>
      <c r="CK3383" t="s">
        <v>180</v>
      </c>
      <c r="CL3383" t="s">
        <v>113</v>
      </c>
      <c r="CM3383" t="s">
        <v>113</v>
      </c>
      <c r="CN3383" t="s">
        <v>113</v>
      </c>
      <c r="CT3383" t="s">
        <v>113</v>
      </c>
      <c r="CU3383" t="s">
        <v>113</v>
      </c>
      <c r="CV3383" t="s">
        <v>113</v>
      </c>
      <c r="CW3383" t="s">
        <v>113</v>
      </c>
      <c r="CX3383" t="s">
        <v>113</v>
      </c>
      <c r="CY3383" t="s">
        <v>113</v>
      </c>
      <c r="CZ3383" t="s">
        <v>113</v>
      </c>
      <c r="DA3383" t="s">
        <v>113</v>
      </c>
      <c r="DB3383" t="s">
        <v>113</v>
      </c>
      <c r="DC3383" t="s">
        <v>113</v>
      </c>
      <c r="DD3383" t="s">
        <v>113</v>
      </c>
      <c r="DE3383" t="s">
        <v>113</v>
      </c>
      <c r="DF3383" t="s">
        <v>113</v>
      </c>
      <c r="DG3383" t="s">
        <v>113</v>
      </c>
    </row>
    <row r="3384" spans="1:111" x14ac:dyDescent="0.25">
      <c r="A3384" t="s">
        <v>12520</v>
      </c>
      <c r="B3384" t="s">
        <v>126</v>
      </c>
      <c r="C3384" t="s">
        <v>414</v>
      </c>
      <c r="D3384" t="s">
        <v>282</v>
      </c>
      <c r="E3384" t="b">
        <v>1</v>
      </c>
      <c r="F3384" t="b">
        <v>1</v>
      </c>
      <c r="G3384" t="b">
        <v>0</v>
      </c>
      <c r="H3384" t="b">
        <v>0</v>
      </c>
      <c r="I3384" t="b">
        <v>0</v>
      </c>
      <c r="J3384" t="s">
        <v>127</v>
      </c>
      <c r="K3384" t="b">
        <v>0</v>
      </c>
      <c r="L3384" t="b">
        <v>0</v>
      </c>
      <c r="M3384" t="b">
        <v>0</v>
      </c>
      <c r="N3384" t="b">
        <v>1</v>
      </c>
      <c r="O3384" t="b">
        <v>0</v>
      </c>
      <c r="P3384" t="b">
        <v>0</v>
      </c>
      <c r="Q3384" t="b">
        <v>0</v>
      </c>
      <c r="R3384" t="b">
        <v>0</v>
      </c>
      <c r="S3384" t="b">
        <v>0</v>
      </c>
      <c r="T3384" t="b">
        <v>0</v>
      </c>
      <c r="U3384" t="s">
        <v>113</v>
      </c>
      <c r="V3384" t="s">
        <v>113</v>
      </c>
      <c r="AC3384" t="s">
        <v>113</v>
      </c>
      <c r="AD3384" t="s">
        <v>114</v>
      </c>
      <c r="AE3384" t="s">
        <v>113</v>
      </c>
      <c r="AF3384" t="s">
        <v>207</v>
      </c>
      <c r="AG3384" t="b">
        <v>0</v>
      </c>
      <c r="AH3384" t="b">
        <v>1</v>
      </c>
      <c r="AI3384" t="b">
        <v>0</v>
      </c>
      <c r="AJ3384" t="b">
        <v>0</v>
      </c>
      <c r="AK3384" t="b">
        <v>0</v>
      </c>
      <c r="AL3384" t="s">
        <v>113</v>
      </c>
      <c r="AM3384" t="s">
        <v>447</v>
      </c>
      <c r="AN3384" t="b">
        <v>0</v>
      </c>
      <c r="AO3384" t="b">
        <v>0</v>
      </c>
      <c r="AP3384" t="b">
        <v>0</v>
      </c>
      <c r="AQ3384" t="b">
        <v>1</v>
      </c>
      <c r="AR3384" t="b">
        <v>0</v>
      </c>
      <c r="AS3384" t="b">
        <v>0</v>
      </c>
      <c r="AT3384" t="b">
        <v>0</v>
      </c>
      <c r="AU3384" t="b">
        <v>0</v>
      </c>
      <c r="AV3384" t="b">
        <v>0</v>
      </c>
      <c r="AW3384" t="s">
        <v>113</v>
      </c>
      <c r="BF3384" t="s">
        <v>113</v>
      </c>
      <c r="BG3384" t="s">
        <v>113</v>
      </c>
      <c r="BH3384" t="s">
        <v>113</v>
      </c>
      <c r="BI3384" t="s">
        <v>113</v>
      </c>
      <c r="BJ3384" t="s">
        <v>113</v>
      </c>
      <c r="BK3384" t="s">
        <v>113</v>
      </c>
      <c r="BL3384" t="s">
        <v>113</v>
      </c>
      <c r="BM3384" t="s">
        <v>113</v>
      </c>
      <c r="BN3384" t="s">
        <v>245</v>
      </c>
      <c r="BO3384" t="s">
        <v>174</v>
      </c>
      <c r="BP3384" t="s">
        <v>174</v>
      </c>
      <c r="BQ3384" t="s">
        <v>161</v>
      </c>
      <c r="BR3384">
        <v>5</v>
      </c>
      <c r="BS3384">
        <v>3</v>
      </c>
      <c r="BT3384">
        <v>2</v>
      </c>
      <c r="BU3384">
        <v>4</v>
      </c>
      <c r="BV3384" t="s">
        <v>113</v>
      </c>
      <c r="BW3384">
        <v>3</v>
      </c>
      <c r="BX3384">
        <v>4</v>
      </c>
      <c r="BY3384">
        <v>1</v>
      </c>
      <c r="BZ3384" t="s">
        <v>113</v>
      </c>
      <c r="CA3384">
        <v>4</v>
      </c>
      <c r="CB3384">
        <v>2</v>
      </c>
      <c r="CC3384">
        <v>5</v>
      </c>
      <c r="CD3384" t="s">
        <v>113</v>
      </c>
      <c r="CE3384">
        <v>3</v>
      </c>
      <c r="CF3384">
        <v>2</v>
      </c>
      <c r="CG3384">
        <v>4</v>
      </c>
      <c r="CH3384" t="s">
        <v>113</v>
      </c>
      <c r="CI3384" t="s">
        <v>193</v>
      </c>
      <c r="CJ3384" t="s">
        <v>179</v>
      </c>
      <c r="CK3384" t="s">
        <v>193</v>
      </c>
      <c r="CL3384" t="s">
        <v>283</v>
      </c>
      <c r="CM3384" t="s">
        <v>254</v>
      </c>
      <c r="CN3384" t="s">
        <v>284</v>
      </c>
      <c r="CO3384" t="b">
        <v>1</v>
      </c>
      <c r="CP3384" t="b">
        <v>1</v>
      </c>
      <c r="CQ3384" t="b">
        <v>0</v>
      </c>
      <c r="CR3384" t="b">
        <v>0</v>
      </c>
      <c r="CS3384" t="b">
        <v>0</v>
      </c>
      <c r="CT3384" t="s">
        <v>113</v>
      </c>
      <c r="CU3384" t="s">
        <v>256</v>
      </c>
      <c r="CV3384" t="s">
        <v>256</v>
      </c>
      <c r="CW3384" t="s">
        <v>311</v>
      </c>
      <c r="CX3384" t="s">
        <v>258</v>
      </c>
      <c r="CY3384" t="s">
        <v>259</v>
      </c>
      <c r="CZ3384" t="s">
        <v>299</v>
      </c>
      <c r="DA3384" t="s">
        <v>256</v>
      </c>
      <c r="DB3384" t="s">
        <v>261</v>
      </c>
      <c r="DC3384" t="s">
        <v>332</v>
      </c>
      <c r="DD3384" t="s">
        <v>203</v>
      </c>
      <c r="DE3384" t="s">
        <v>185</v>
      </c>
      <c r="DF3384" t="s">
        <v>204</v>
      </c>
      <c r="DG3384" t="s">
        <v>263</v>
      </c>
    </row>
    <row r="3385" spans="1:111" x14ac:dyDescent="0.25">
      <c r="A3385" t="s">
        <v>12521</v>
      </c>
      <c r="B3385" t="s">
        <v>229</v>
      </c>
      <c r="C3385" t="s">
        <v>152</v>
      </c>
      <c r="D3385" t="s">
        <v>195</v>
      </c>
      <c r="E3385" t="b">
        <v>1</v>
      </c>
      <c r="F3385" t="b">
        <v>1</v>
      </c>
      <c r="G3385" t="b">
        <v>1</v>
      </c>
      <c r="H3385" t="b">
        <v>0</v>
      </c>
      <c r="I3385" t="b">
        <v>0</v>
      </c>
      <c r="J3385" t="s">
        <v>119</v>
      </c>
      <c r="K3385" t="b">
        <v>0</v>
      </c>
      <c r="L3385" t="b">
        <v>0</v>
      </c>
      <c r="M3385" t="b">
        <v>0</v>
      </c>
      <c r="N3385" t="b">
        <v>0</v>
      </c>
      <c r="O3385" t="b">
        <v>1</v>
      </c>
      <c r="P3385" t="b">
        <v>0</v>
      </c>
      <c r="Q3385" t="b">
        <v>0</v>
      </c>
      <c r="R3385" t="b">
        <v>0</v>
      </c>
      <c r="S3385" t="b">
        <v>0</v>
      </c>
      <c r="T3385" t="b">
        <v>0</v>
      </c>
      <c r="U3385" t="s">
        <v>113</v>
      </c>
      <c r="V3385" t="s">
        <v>320</v>
      </c>
      <c r="W3385" t="b">
        <v>1</v>
      </c>
      <c r="X3385" t="b">
        <v>0</v>
      </c>
      <c r="Y3385" t="b">
        <v>0</v>
      </c>
      <c r="Z3385" t="b">
        <v>0</v>
      </c>
      <c r="AA3385" t="b">
        <v>0</v>
      </c>
      <c r="AB3385" t="b">
        <v>0</v>
      </c>
      <c r="AC3385" t="s">
        <v>113</v>
      </c>
      <c r="AD3385" t="s">
        <v>114</v>
      </c>
      <c r="AE3385" t="s">
        <v>113</v>
      </c>
      <c r="AF3385" t="s">
        <v>115</v>
      </c>
      <c r="AG3385" t="b">
        <v>1</v>
      </c>
      <c r="AH3385" t="b">
        <v>0</v>
      </c>
      <c r="AI3385" t="b">
        <v>0</v>
      </c>
      <c r="AJ3385" t="b">
        <v>0</v>
      </c>
      <c r="AK3385" t="b">
        <v>0</v>
      </c>
      <c r="AL3385" t="s">
        <v>113</v>
      </c>
      <c r="AM3385" t="s">
        <v>113</v>
      </c>
      <c r="AW3385" t="s">
        <v>113</v>
      </c>
      <c r="BF3385" t="s">
        <v>113</v>
      </c>
      <c r="BG3385" t="s">
        <v>113</v>
      </c>
      <c r="BH3385" t="s">
        <v>113</v>
      </c>
      <c r="BI3385" t="s">
        <v>113</v>
      </c>
      <c r="BJ3385" t="s">
        <v>113</v>
      </c>
      <c r="BK3385" t="s">
        <v>113</v>
      </c>
      <c r="BL3385" t="s">
        <v>113</v>
      </c>
      <c r="BM3385" t="s">
        <v>113</v>
      </c>
      <c r="BN3385" t="s">
        <v>226</v>
      </c>
      <c r="BO3385" t="s">
        <v>166</v>
      </c>
      <c r="BP3385" t="s">
        <v>174</v>
      </c>
      <c r="BQ3385" t="s">
        <v>161</v>
      </c>
      <c r="BR3385">
        <v>7</v>
      </c>
      <c r="BS3385">
        <v>2</v>
      </c>
      <c r="BT3385">
        <v>3</v>
      </c>
      <c r="BU3385">
        <v>3</v>
      </c>
      <c r="BV3385" t="s">
        <v>12522</v>
      </c>
      <c r="BW3385">
        <v>3</v>
      </c>
      <c r="BX3385">
        <v>1</v>
      </c>
      <c r="BY3385">
        <v>4</v>
      </c>
      <c r="BZ3385" t="s">
        <v>12523</v>
      </c>
      <c r="CA3385">
        <v>3</v>
      </c>
      <c r="CB3385">
        <v>3</v>
      </c>
      <c r="CC3385">
        <v>5</v>
      </c>
      <c r="CD3385" t="s">
        <v>12524</v>
      </c>
      <c r="CE3385">
        <v>3</v>
      </c>
      <c r="CF3385">
        <v>4</v>
      </c>
      <c r="CG3385">
        <v>2</v>
      </c>
      <c r="CH3385" t="s">
        <v>12525</v>
      </c>
      <c r="CI3385" t="s">
        <v>193</v>
      </c>
      <c r="CJ3385" t="s">
        <v>179</v>
      </c>
      <c r="CK3385" t="s">
        <v>193</v>
      </c>
      <c r="CL3385" t="s">
        <v>283</v>
      </c>
      <c r="CM3385" t="s">
        <v>201</v>
      </c>
      <c r="CN3385" t="s">
        <v>297</v>
      </c>
      <c r="CO3385" t="b">
        <v>1</v>
      </c>
      <c r="CP3385" t="b">
        <v>1</v>
      </c>
      <c r="CQ3385" t="b">
        <v>1</v>
      </c>
      <c r="CR3385" t="b">
        <v>0</v>
      </c>
      <c r="CS3385" t="b">
        <v>0</v>
      </c>
      <c r="CT3385" t="s">
        <v>113</v>
      </c>
      <c r="CU3385" t="s">
        <v>256</v>
      </c>
      <c r="CV3385" t="s">
        <v>259</v>
      </c>
      <c r="CW3385" t="s">
        <v>285</v>
      </c>
      <c r="CX3385" t="s">
        <v>257</v>
      </c>
      <c r="CY3385" t="s">
        <v>256</v>
      </c>
      <c r="CZ3385" t="s">
        <v>294</v>
      </c>
      <c r="DA3385" t="s">
        <v>259</v>
      </c>
      <c r="DB3385" t="s">
        <v>261</v>
      </c>
      <c r="DC3385" t="s">
        <v>184</v>
      </c>
      <c r="DD3385" t="s">
        <v>203</v>
      </c>
      <c r="DE3385" t="s">
        <v>185</v>
      </c>
      <c r="DF3385" t="s">
        <v>152</v>
      </c>
      <c r="DG3385" t="s">
        <v>317</v>
      </c>
    </row>
    <row r="3386" spans="1:111" x14ac:dyDescent="0.25">
      <c r="A3386" t="s">
        <v>12526</v>
      </c>
      <c r="B3386" t="s">
        <v>118</v>
      </c>
      <c r="C3386" t="s">
        <v>152</v>
      </c>
      <c r="D3386" t="s">
        <v>282</v>
      </c>
      <c r="E3386" t="b">
        <v>1</v>
      </c>
      <c r="F3386" t="b">
        <v>1</v>
      </c>
      <c r="G3386" t="b">
        <v>0</v>
      </c>
      <c r="H3386" t="b">
        <v>0</v>
      </c>
      <c r="I3386" t="b">
        <v>0</v>
      </c>
      <c r="J3386" t="s">
        <v>296</v>
      </c>
      <c r="K3386" t="b">
        <v>1</v>
      </c>
      <c r="L3386" t="b">
        <v>1</v>
      </c>
      <c r="M3386" t="b">
        <v>0</v>
      </c>
      <c r="N3386" t="b">
        <v>0</v>
      </c>
      <c r="O3386" t="b">
        <v>1</v>
      </c>
      <c r="P3386" t="b">
        <v>0</v>
      </c>
      <c r="Q3386" t="b">
        <v>0</v>
      </c>
      <c r="R3386" t="b">
        <v>0</v>
      </c>
      <c r="S3386" t="b">
        <v>0</v>
      </c>
      <c r="T3386" t="b">
        <v>0</v>
      </c>
      <c r="U3386" t="s">
        <v>113</v>
      </c>
      <c r="V3386" t="s">
        <v>113</v>
      </c>
      <c r="AC3386" t="s">
        <v>113</v>
      </c>
      <c r="AD3386" t="s">
        <v>217</v>
      </c>
      <c r="AE3386" t="s">
        <v>113</v>
      </c>
      <c r="AF3386" t="s">
        <v>115</v>
      </c>
      <c r="AG3386" t="b">
        <v>1</v>
      </c>
      <c r="AH3386" t="b">
        <v>0</v>
      </c>
      <c r="AI3386" t="b">
        <v>0</v>
      </c>
      <c r="AJ3386" t="b">
        <v>0</v>
      </c>
      <c r="AK3386" t="b">
        <v>0</v>
      </c>
      <c r="AL3386" t="s">
        <v>113</v>
      </c>
      <c r="AM3386" t="s">
        <v>113</v>
      </c>
      <c r="AW3386" t="s">
        <v>113</v>
      </c>
      <c r="BF3386" t="s">
        <v>113</v>
      </c>
      <c r="BG3386" t="s">
        <v>113</v>
      </c>
      <c r="BH3386" t="s">
        <v>113</v>
      </c>
      <c r="BI3386" t="s">
        <v>113</v>
      </c>
      <c r="BJ3386" t="s">
        <v>113</v>
      </c>
      <c r="BK3386" t="s">
        <v>113</v>
      </c>
      <c r="BL3386" t="s">
        <v>113</v>
      </c>
      <c r="BM3386" t="s">
        <v>113</v>
      </c>
      <c r="BN3386" t="s">
        <v>173</v>
      </c>
      <c r="BO3386" t="s">
        <v>227</v>
      </c>
      <c r="BP3386" t="s">
        <v>122</v>
      </c>
      <c r="BQ3386" t="s">
        <v>161</v>
      </c>
      <c r="BR3386">
        <v>6</v>
      </c>
      <c r="BV3386" t="s">
        <v>113</v>
      </c>
      <c r="BZ3386" t="s">
        <v>113</v>
      </c>
      <c r="CA3386">
        <v>3</v>
      </c>
      <c r="CB3386">
        <v>2</v>
      </c>
      <c r="CD3386" t="s">
        <v>113</v>
      </c>
      <c r="CH3386" t="s">
        <v>113</v>
      </c>
      <c r="CI3386" t="s">
        <v>113</v>
      </c>
      <c r="CJ3386" t="s">
        <v>113</v>
      </c>
      <c r="CK3386" t="s">
        <v>180</v>
      </c>
      <c r="CL3386" t="s">
        <v>113</v>
      </c>
      <c r="CM3386" t="s">
        <v>113</v>
      </c>
      <c r="CN3386" t="s">
        <v>113</v>
      </c>
      <c r="CT3386" t="s">
        <v>113</v>
      </c>
      <c r="CU3386" t="s">
        <v>113</v>
      </c>
      <c r="CV3386" t="s">
        <v>113</v>
      </c>
      <c r="CW3386" t="s">
        <v>113</v>
      </c>
      <c r="CX3386" t="s">
        <v>113</v>
      </c>
      <c r="CY3386" t="s">
        <v>113</v>
      </c>
      <c r="CZ3386" t="s">
        <v>113</v>
      </c>
      <c r="DA3386" t="s">
        <v>113</v>
      </c>
      <c r="DB3386" t="s">
        <v>113</v>
      </c>
      <c r="DC3386" t="s">
        <v>113</v>
      </c>
      <c r="DD3386" t="s">
        <v>113</v>
      </c>
      <c r="DE3386" t="s">
        <v>113</v>
      </c>
      <c r="DF3386" t="s">
        <v>113</v>
      </c>
      <c r="DG3386" t="s">
        <v>113</v>
      </c>
    </row>
    <row r="3387" spans="1:111" x14ac:dyDescent="0.25">
      <c r="A3387" t="s">
        <v>12527</v>
      </c>
      <c r="B3387" t="s">
        <v>118</v>
      </c>
      <c r="C3387" t="s">
        <v>113</v>
      </c>
      <c r="D3387" t="s">
        <v>113</v>
      </c>
      <c r="J3387" t="s">
        <v>217</v>
      </c>
      <c r="K3387" t="b">
        <v>0</v>
      </c>
      <c r="L3387" t="b">
        <v>0</v>
      </c>
      <c r="M3387" t="b">
        <v>1</v>
      </c>
      <c r="N3387" t="b">
        <v>0</v>
      </c>
      <c r="O3387" t="b">
        <v>0</v>
      </c>
      <c r="P3387" t="b">
        <v>0</v>
      </c>
      <c r="Q3387" t="b">
        <v>0</v>
      </c>
      <c r="R3387" t="b">
        <v>0</v>
      </c>
      <c r="S3387" t="b">
        <v>0</v>
      </c>
      <c r="T3387" t="b">
        <v>0</v>
      </c>
      <c r="U3387" t="s">
        <v>113</v>
      </c>
      <c r="V3387" t="s">
        <v>113</v>
      </c>
      <c r="AC3387" t="s">
        <v>113</v>
      </c>
      <c r="AD3387" t="s">
        <v>511</v>
      </c>
      <c r="AE3387" t="s">
        <v>113</v>
      </c>
      <c r="AF3387" t="s">
        <v>115</v>
      </c>
      <c r="AG3387" t="b">
        <v>1</v>
      </c>
      <c r="AH3387" t="b">
        <v>0</v>
      </c>
      <c r="AI3387" t="b">
        <v>0</v>
      </c>
      <c r="AJ3387" t="b">
        <v>0</v>
      </c>
      <c r="AK3387" t="b">
        <v>0</v>
      </c>
      <c r="AL3387" t="s">
        <v>113</v>
      </c>
      <c r="AM3387" t="s">
        <v>113</v>
      </c>
      <c r="AW3387" t="s">
        <v>113</v>
      </c>
      <c r="BF3387" t="s">
        <v>113</v>
      </c>
      <c r="BG3387" t="s">
        <v>113</v>
      </c>
      <c r="BH3387" t="s">
        <v>113</v>
      </c>
      <c r="BI3387" t="s">
        <v>113</v>
      </c>
      <c r="BJ3387" t="s">
        <v>113</v>
      </c>
      <c r="BK3387" t="s">
        <v>113</v>
      </c>
      <c r="BL3387" t="s">
        <v>113</v>
      </c>
      <c r="BM3387" t="s">
        <v>113</v>
      </c>
      <c r="BN3387" t="s">
        <v>245</v>
      </c>
      <c r="BO3387" t="s">
        <v>174</v>
      </c>
      <c r="BP3387" t="s">
        <v>174</v>
      </c>
      <c r="BQ3387" t="s">
        <v>161</v>
      </c>
      <c r="BR3387">
        <v>6</v>
      </c>
      <c r="BS3387">
        <v>2</v>
      </c>
      <c r="BT3387">
        <v>3</v>
      </c>
      <c r="BV3387" t="s">
        <v>122</v>
      </c>
      <c r="BW3387">
        <v>3</v>
      </c>
      <c r="BY3387">
        <v>2</v>
      </c>
      <c r="BZ3387" t="s">
        <v>113</v>
      </c>
      <c r="CA3387">
        <v>3</v>
      </c>
      <c r="CC3387">
        <v>4</v>
      </c>
      <c r="CD3387" t="s">
        <v>113</v>
      </c>
      <c r="CE3387">
        <v>2</v>
      </c>
      <c r="CG3387">
        <v>3</v>
      </c>
      <c r="CH3387" t="s">
        <v>12528</v>
      </c>
      <c r="CI3387" t="s">
        <v>193</v>
      </c>
      <c r="CJ3387" t="s">
        <v>180</v>
      </c>
      <c r="CK3387" t="s">
        <v>193</v>
      </c>
      <c r="CL3387" t="s">
        <v>113</v>
      </c>
      <c r="CM3387" t="s">
        <v>113</v>
      </c>
      <c r="CN3387" t="s">
        <v>113</v>
      </c>
      <c r="CT3387" t="s">
        <v>113</v>
      </c>
      <c r="CU3387" t="s">
        <v>113</v>
      </c>
      <c r="CV3387" t="s">
        <v>113</v>
      </c>
      <c r="CW3387" t="s">
        <v>113</v>
      </c>
      <c r="CX3387" t="s">
        <v>113</v>
      </c>
      <c r="CY3387" t="s">
        <v>113</v>
      </c>
      <c r="CZ3387" t="s">
        <v>113</v>
      </c>
      <c r="DA3387" t="s">
        <v>113</v>
      </c>
      <c r="DB3387" t="s">
        <v>113</v>
      </c>
      <c r="DC3387" t="s">
        <v>113</v>
      </c>
      <c r="DD3387" t="s">
        <v>113</v>
      </c>
      <c r="DE3387" t="s">
        <v>113</v>
      </c>
      <c r="DF3387" t="s">
        <v>113</v>
      </c>
      <c r="DG3387" t="s">
        <v>113</v>
      </c>
    </row>
    <row r="3388" spans="1:111" x14ac:dyDescent="0.25">
      <c r="A3388" t="s">
        <v>12529</v>
      </c>
      <c r="B3388" t="s">
        <v>118</v>
      </c>
      <c r="C3388" t="s">
        <v>152</v>
      </c>
      <c r="D3388" t="s">
        <v>212</v>
      </c>
      <c r="E3388" t="b">
        <v>1</v>
      </c>
      <c r="F3388" t="b">
        <v>0</v>
      </c>
      <c r="G3388" t="b">
        <v>0</v>
      </c>
      <c r="H3388" t="b">
        <v>0</v>
      </c>
      <c r="I3388" t="b">
        <v>0</v>
      </c>
      <c r="J3388" t="s">
        <v>252</v>
      </c>
      <c r="K3388" t="b">
        <v>1</v>
      </c>
      <c r="L3388" t="b">
        <v>1</v>
      </c>
      <c r="M3388" t="b">
        <v>1</v>
      </c>
      <c r="N3388" t="b">
        <v>0</v>
      </c>
      <c r="O3388" t="b">
        <v>0</v>
      </c>
      <c r="P3388" t="b">
        <v>0</v>
      </c>
      <c r="Q3388" t="b">
        <v>0</v>
      </c>
      <c r="R3388" t="b">
        <v>0</v>
      </c>
      <c r="S3388" t="b">
        <v>0</v>
      </c>
      <c r="T3388" t="b">
        <v>0</v>
      </c>
      <c r="U3388" t="s">
        <v>113</v>
      </c>
      <c r="V3388" t="s">
        <v>113</v>
      </c>
      <c r="AC3388" t="s">
        <v>113</v>
      </c>
      <c r="AD3388" t="s">
        <v>219</v>
      </c>
      <c r="AE3388" t="s">
        <v>113</v>
      </c>
      <c r="AF3388" t="s">
        <v>198</v>
      </c>
      <c r="AG3388" t="b">
        <v>0</v>
      </c>
      <c r="AH3388" t="b">
        <v>1</v>
      </c>
      <c r="AI3388" t="b">
        <v>1</v>
      </c>
      <c r="AJ3388" t="b">
        <v>0</v>
      </c>
      <c r="AK3388" t="b">
        <v>0</v>
      </c>
      <c r="AL3388" t="s">
        <v>113</v>
      </c>
      <c r="AM3388" t="s">
        <v>172</v>
      </c>
      <c r="AN3388" t="b">
        <v>1</v>
      </c>
      <c r="AO3388" t="b">
        <v>0</v>
      </c>
      <c r="AP3388" t="b">
        <v>0</v>
      </c>
      <c r="AQ3388" t="b">
        <v>0</v>
      </c>
      <c r="AR3388" t="b">
        <v>0</v>
      </c>
      <c r="AS3388" t="b">
        <v>0</v>
      </c>
      <c r="AT3388" t="b">
        <v>0</v>
      </c>
      <c r="AU3388" t="b">
        <v>0</v>
      </c>
      <c r="AV3388" t="b">
        <v>0</v>
      </c>
      <c r="AW3388" t="s">
        <v>722</v>
      </c>
      <c r="AX3388" t="b">
        <v>0</v>
      </c>
      <c r="AY3388" t="b">
        <v>0</v>
      </c>
      <c r="AZ3388" t="b">
        <v>0</v>
      </c>
      <c r="BA3388" t="b">
        <v>0</v>
      </c>
      <c r="BB3388" t="b">
        <v>0</v>
      </c>
      <c r="BC3388" t="b">
        <v>0</v>
      </c>
      <c r="BD3388" t="b">
        <v>0</v>
      </c>
      <c r="BE3388" t="b">
        <v>1</v>
      </c>
      <c r="BF3388" t="s">
        <v>113</v>
      </c>
      <c r="BG3388" t="s">
        <v>113</v>
      </c>
      <c r="BH3388" t="s">
        <v>113</v>
      </c>
      <c r="BI3388" t="s">
        <v>113</v>
      </c>
      <c r="BJ3388" t="s">
        <v>113</v>
      </c>
      <c r="BK3388" t="s">
        <v>113</v>
      </c>
      <c r="BL3388" t="s">
        <v>113</v>
      </c>
      <c r="BM3388" t="s">
        <v>113</v>
      </c>
      <c r="BN3388" t="s">
        <v>132</v>
      </c>
      <c r="BO3388" t="s">
        <v>166</v>
      </c>
      <c r="BP3388" t="s">
        <v>122</v>
      </c>
      <c r="BQ3388" t="s">
        <v>161</v>
      </c>
      <c r="BR3388">
        <v>9</v>
      </c>
      <c r="BS3388">
        <v>2</v>
      </c>
      <c r="BT3388">
        <v>4</v>
      </c>
      <c r="BU3388">
        <v>4</v>
      </c>
      <c r="BV3388" t="s">
        <v>113</v>
      </c>
      <c r="BW3388">
        <v>3</v>
      </c>
      <c r="BX3388">
        <v>3</v>
      </c>
      <c r="BY3388">
        <v>3</v>
      </c>
      <c r="BZ3388" t="s">
        <v>113</v>
      </c>
      <c r="CA3388">
        <v>4</v>
      </c>
      <c r="CB3388">
        <v>1</v>
      </c>
      <c r="CC3388">
        <v>1</v>
      </c>
      <c r="CD3388" t="s">
        <v>113</v>
      </c>
      <c r="CE3388">
        <v>1</v>
      </c>
      <c r="CF3388">
        <v>3</v>
      </c>
      <c r="CG3388">
        <v>5</v>
      </c>
      <c r="CH3388" t="s">
        <v>113</v>
      </c>
      <c r="CI3388" t="s">
        <v>179</v>
      </c>
      <c r="CJ3388" t="s">
        <v>180</v>
      </c>
      <c r="CK3388" t="s">
        <v>180</v>
      </c>
      <c r="CL3388" t="s">
        <v>182</v>
      </c>
      <c r="CM3388" t="s">
        <v>254</v>
      </c>
      <c r="CN3388" t="s">
        <v>255</v>
      </c>
      <c r="CO3388" t="b">
        <v>1</v>
      </c>
      <c r="CP3388" t="b">
        <v>0</v>
      </c>
      <c r="CQ3388" t="b">
        <v>0</v>
      </c>
      <c r="CR3388" t="b">
        <v>0</v>
      </c>
      <c r="CS3388" t="b">
        <v>0</v>
      </c>
      <c r="CT3388" t="s">
        <v>113</v>
      </c>
      <c r="CU3388" t="s">
        <v>256</v>
      </c>
      <c r="CV3388" t="s">
        <v>256</v>
      </c>
      <c r="CW3388" t="s">
        <v>293</v>
      </c>
      <c r="CX3388" t="s">
        <v>286</v>
      </c>
      <c r="CY3388" t="s">
        <v>259</v>
      </c>
      <c r="CZ3388" t="s">
        <v>312</v>
      </c>
      <c r="DA3388" t="s">
        <v>256</v>
      </c>
      <c r="DB3388" t="s">
        <v>261</v>
      </c>
      <c r="DC3388" t="s">
        <v>184</v>
      </c>
      <c r="DD3388" t="s">
        <v>203</v>
      </c>
      <c r="DE3388" t="s">
        <v>185</v>
      </c>
      <c r="DF3388" t="s">
        <v>204</v>
      </c>
      <c r="DG3388" t="s">
        <v>317</v>
      </c>
    </row>
    <row r="3389" spans="1:111" x14ac:dyDescent="0.25">
      <c r="A3389" t="s">
        <v>12530</v>
      </c>
      <c r="B3389" t="s">
        <v>126</v>
      </c>
      <c r="C3389" t="s">
        <v>163</v>
      </c>
      <c r="D3389" t="s">
        <v>212</v>
      </c>
      <c r="E3389" t="b">
        <v>1</v>
      </c>
      <c r="F3389" t="b">
        <v>0</v>
      </c>
      <c r="G3389" t="b">
        <v>0</v>
      </c>
      <c r="H3389" t="b">
        <v>0</v>
      </c>
      <c r="I3389" t="b">
        <v>0</v>
      </c>
      <c r="J3389" t="s">
        <v>217</v>
      </c>
      <c r="K3389" t="b">
        <v>0</v>
      </c>
      <c r="L3389" t="b">
        <v>0</v>
      </c>
      <c r="M3389" t="b">
        <v>1</v>
      </c>
      <c r="N3389" t="b">
        <v>0</v>
      </c>
      <c r="O3389" t="b">
        <v>0</v>
      </c>
      <c r="P3389" t="b">
        <v>0</v>
      </c>
      <c r="Q3389" t="b">
        <v>0</v>
      </c>
      <c r="R3389" t="b">
        <v>0</v>
      </c>
      <c r="S3389" t="b">
        <v>0</v>
      </c>
      <c r="T3389" t="b">
        <v>0</v>
      </c>
      <c r="U3389" t="s">
        <v>113</v>
      </c>
      <c r="V3389" t="s">
        <v>113</v>
      </c>
      <c r="AC3389" t="s">
        <v>113</v>
      </c>
      <c r="AD3389" t="s">
        <v>217</v>
      </c>
      <c r="AE3389" t="s">
        <v>113</v>
      </c>
      <c r="AF3389" t="s">
        <v>115</v>
      </c>
      <c r="AG3389" t="b">
        <v>1</v>
      </c>
      <c r="AH3389" t="b">
        <v>0</v>
      </c>
      <c r="AI3389" t="b">
        <v>0</v>
      </c>
      <c r="AJ3389" t="b">
        <v>0</v>
      </c>
      <c r="AK3389" t="b">
        <v>0</v>
      </c>
      <c r="AL3389" t="s">
        <v>113</v>
      </c>
      <c r="AM3389" t="s">
        <v>113</v>
      </c>
      <c r="AW3389" t="s">
        <v>113</v>
      </c>
      <c r="BF3389" t="s">
        <v>113</v>
      </c>
      <c r="BG3389" t="s">
        <v>113</v>
      </c>
      <c r="BH3389" t="s">
        <v>113</v>
      </c>
      <c r="BI3389" t="s">
        <v>113</v>
      </c>
      <c r="BJ3389" t="s">
        <v>113</v>
      </c>
      <c r="BK3389" t="s">
        <v>113</v>
      </c>
      <c r="BL3389" t="s">
        <v>113</v>
      </c>
      <c r="BM3389" t="s">
        <v>113</v>
      </c>
      <c r="BN3389" t="s">
        <v>173</v>
      </c>
      <c r="BO3389" t="s">
        <v>166</v>
      </c>
      <c r="BP3389" t="s">
        <v>122</v>
      </c>
      <c r="BQ3389" t="s">
        <v>161</v>
      </c>
      <c r="BR3389">
        <v>7</v>
      </c>
      <c r="BS3389">
        <v>3</v>
      </c>
      <c r="BT3389">
        <v>5</v>
      </c>
      <c r="BU3389">
        <v>4</v>
      </c>
      <c r="BV3389" t="s">
        <v>12531</v>
      </c>
      <c r="BW3389">
        <v>4</v>
      </c>
      <c r="BX3389">
        <v>1</v>
      </c>
      <c r="BY3389">
        <v>2</v>
      </c>
      <c r="BZ3389" t="s">
        <v>1012</v>
      </c>
      <c r="CA3389">
        <v>5</v>
      </c>
      <c r="CB3389">
        <v>2</v>
      </c>
      <c r="CC3389">
        <v>3</v>
      </c>
      <c r="CD3389" t="s">
        <v>12532</v>
      </c>
      <c r="CE3389">
        <v>1</v>
      </c>
      <c r="CF3389">
        <v>4</v>
      </c>
      <c r="CG3389">
        <v>5</v>
      </c>
      <c r="CH3389" t="s">
        <v>12533</v>
      </c>
      <c r="CI3389" t="s">
        <v>179</v>
      </c>
      <c r="CJ3389" t="s">
        <v>180</v>
      </c>
      <c r="CK3389" t="s">
        <v>180</v>
      </c>
      <c r="CL3389" t="s">
        <v>182</v>
      </c>
      <c r="CM3389" t="s">
        <v>254</v>
      </c>
      <c r="CN3389" t="s">
        <v>297</v>
      </c>
      <c r="CO3389" t="b">
        <v>1</v>
      </c>
      <c r="CP3389" t="b">
        <v>1</v>
      </c>
      <c r="CQ3389" t="b">
        <v>1</v>
      </c>
      <c r="CR3389" t="b">
        <v>0</v>
      </c>
      <c r="CS3389" t="b">
        <v>0</v>
      </c>
      <c r="CT3389" t="s">
        <v>113</v>
      </c>
      <c r="CU3389" t="s">
        <v>256</v>
      </c>
      <c r="CV3389" t="s">
        <v>256</v>
      </c>
      <c r="CW3389" t="s">
        <v>258</v>
      </c>
      <c r="CX3389" t="s">
        <v>286</v>
      </c>
      <c r="CY3389" t="s">
        <v>259</v>
      </c>
      <c r="CZ3389" t="s">
        <v>260</v>
      </c>
      <c r="DA3389" t="s">
        <v>256</v>
      </c>
      <c r="DB3389" t="s">
        <v>261</v>
      </c>
      <c r="DC3389" t="s">
        <v>350</v>
      </c>
      <c r="DD3389" t="s">
        <v>288</v>
      </c>
      <c r="DE3389" t="s">
        <v>185</v>
      </c>
      <c r="DF3389" t="s">
        <v>163</v>
      </c>
      <c r="DG3389" t="s">
        <v>187</v>
      </c>
    </row>
    <row r="3390" spans="1:111" x14ac:dyDescent="0.25">
      <c r="A3390" t="s">
        <v>12534</v>
      </c>
      <c r="B3390" t="s">
        <v>118</v>
      </c>
      <c r="C3390" t="s">
        <v>152</v>
      </c>
      <c r="D3390" t="s">
        <v>212</v>
      </c>
      <c r="E3390" t="b">
        <v>1</v>
      </c>
      <c r="F3390" t="b">
        <v>0</v>
      </c>
      <c r="G3390" t="b">
        <v>0</v>
      </c>
      <c r="H3390" t="b">
        <v>0</v>
      </c>
      <c r="I3390" t="b">
        <v>0</v>
      </c>
      <c r="J3390" t="s">
        <v>391</v>
      </c>
      <c r="K3390" t="b">
        <v>0</v>
      </c>
      <c r="L3390" t="b">
        <v>0</v>
      </c>
      <c r="M3390" t="b">
        <v>0</v>
      </c>
      <c r="N3390" t="b">
        <v>1</v>
      </c>
      <c r="O3390" t="b">
        <v>0</v>
      </c>
      <c r="P3390" t="b">
        <v>0</v>
      </c>
      <c r="Q3390" t="b">
        <v>0</v>
      </c>
      <c r="R3390" t="b">
        <v>1</v>
      </c>
      <c r="S3390" t="b">
        <v>0</v>
      </c>
      <c r="T3390" t="b">
        <v>0</v>
      </c>
      <c r="U3390" t="s">
        <v>113</v>
      </c>
      <c r="V3390" t="s">
        <v>113</v>
      </c>
      <c r="AC3390" t="s">
        <v>113</v>
      </c>
      <c r="AD3390" t="s">
        <v>114</v>
      </c>
      <c r="AE3390" t="s">
        <v>113</v>
      </c>
      <c r="AF3390" t="s">
        <v>207</v>
      </c>
      <c r="AG3390" t="b">
        <v>0</v>
      </c>
      <c r="AH3390" t="b">
        <v>1</v>
      </c>
      <c r="AI3390" t="b">
        <v>0</v>
      </c>
      <c r="AJ3390" t="b">
        <v>0</v>
      </c>
      <c r="AK3390" t="b">
        <v>0</v>
      </c>
      <c r="AL3390" t="s">
        <v>113</v>
      </c>
      <c r="AM3390" t="s">
        <v>416</v>
      </c>
      <c r="AN3390" t="b">
        <v>0</v>
      </c>
      <c r="AO3390" t="b">
        <v>0</v>
      </c>
      <c r="AP3390" t="b">
        <v>0</v>
      </c>
      <c r="AQ3390" t="b">
        <v>0</v>
      </c>
      <c r="AR3390" t="b">
        <v>1</v>
      </c>
      <c r="AS3390" t="b">
        <v>0</v>
      </c>
      <c r="AT3390" t="b">
        <v>0</v>
      </c>
      <c r="AU3390" t="b">
        <v>0</v>
      </c>
      <c r="AV3390" t="b">
        <v>0</v>
      </c>
      <c r="AW3390" t="s">
        <v>113</v>
      </c>
      <c r="BF3390" t="s">
        <v>113</v>
      </c>
      <c r="BG3390" t="s">
        <v>113</v>
      </c>
      <c r="BH3390" t="s">
        <v>113</v>
      </c>
      <c r="BI3390" t="s">
        <v>113</v>
      </c>
      <c r="BJ3390" t="s">
        <v>113</v>
      </c>
      <c r="BK3390" t="s">
        <v>113</v>
      </c>
      <c r="BL3390" t="s">
        <v>113</v>
      </c>
      <c r="BM3390" t="s">
        <v>113</v>
      </c>
      <c r="BN3390" t="s">
        <v>220</v>
      </c>
      <c r="BO3390" t="s">
        <v>174</v>
      </c>
      <c r="BP3390" t="s">
        <v>122</v>
      </c>
      <c r="BQ3390" t="s">
        <v>161</v>
      </c>
      <c r="BR3390">
        <v>4</v>
      </c>
      <c r="BS3390">
        <v>1</v>
      </c>
      <c r="BT3390">
        <v>4</v>
      </c>
      <c r="BU3390">
        <v>3</v>
      </c>
      <c r="BV3390" t="s">
        <v>12535</v>
      </c>
      <c r="BW3390">
        <v>2</v>
      </c>
      <c r="BX3390">
        <v>2</v>
      </c>
      <c r="BY3390">
        <v>4</v>
      </c>
      <c r="BZ3390" t="s">
        <v>12536</v>
      </c>
      <c r="CA3390">
        <v>2</v>
      </c>
      <c r="CB3390">
        <v>1</v>
      </c>
      <c r="CC3390">
        <v>5</v>
      </c>
      <c r="CD3390" t="s">
        <v>12537</v>
      </c>
      <c r="CE3390">
        <v>3</v>
      </c>
      <c r="CF3390">
        <v>3</v>
      </c>
      <c r="CG3390">
        <v>1</v>
      </c>
      <c r="CH3390" t="s">
        <v>12538</v>
      </c>
      <c r="CI3390" t="s">
        <v>193</v>
      </c>
      <c r="CJ3390" t="s">
        <v>179</v>
      </c>
      <c r="CK3390" t="s">
        <v>193</v>
      </c>
      <c r="CL3390" t="s">
        <v>182</v>
      </c>
      <c r="CM3390" t="s">
        <v>254</v>
      </c>
      <c r="CN3390" t="s">
        <v>1405</v>
      </c>
      <c r="CO3390" t="b">
        <v>1</v>
      </c>
      <c r="CP3390" t="b">
        <v>1</v>
      </c>
      <c r="CQ3390" t="b">
        <v>0</v>
      </c>
      <c r="CR3390" t="b">
        <v>1</v>
      </c>
      <c r="CS3390" t="b">
        <v>0</v>
      </c>
      <c r="CT3390" t="s">
        <v>113</v>
      </c>
      <c r="CU3390" t="s">
        <v>256</v>
      </c>
      <c r="CV3390" t="s">
        <v>256</v>
      </c>
      <c r="CW3390" t="s">
        <v>257</v>
      </c>
      <c r="CX3390" t="s">
        <v>257</v>
      </c>
      <c r="CY3390" t="s">
        <v>259</v>
      </c>
      <c r="CZ3390" t="s">
        <v>294</v>
      </c>
      <c r="DA3390" t="s">
        <v>256</v>
      </c>
      <c r="DB3390" t="s">
        <v>261</v>
      </c>
      <c r="DC3390" t="s">
        <v>184</v>
      </c>
      <c r="DD3390" t="s">
        <v>203</v>
      </c>
      <c r="DE3390" t="s">
        <v>185</v>
      </c>
      <c r="DF3390" t="s">
        <v>204</v>
      </c>
      <c r="DG3390" t="s">
        <v>113</v>
      </c>
    </row>
    <row r="3391" spans="1:111" x14ac:dyDescent="0.25">
      <c r="A3391" t="s">
        <v>12539</v>
      </c>
      <c r="B3391" t="s">
        <v>126</v>
      </c>
      <c r="C3391" t="s">
        <v>163</v>
      </c>
      <c r="D3391" t="s">
        <v>235</v>
      </c>
      <c r="E3391" t="b">
        <v>1</v>
      </c>
      <c r="F3391" t="b">
        <v>0</v>
      </c>
      <c r="G3391" t="b">
        <v>0</v>
      </c>
      <c r="H3391" t="b">
        <v>1</v>
      </c>
      <c r="I3391" t="b">
        <v>0</v>
      </c>
      <c r="J3391" t="s">
        <v>336</v>
      </c>
      <c r="K3391" t="b">
        <v>0</v>
      </c>
      <c r="L3391" t="b">
        <v>0</v>
      </c>
      <c r="M3391" t="b">
        <v>0</v>
      </c>
      <c r="N3391" t="b">
        <v>0</v>
      </c>
      <c r="O3391" t="b">
        <v>0</v>
      </c>
      <c r="P3391" t="b">
        <v>0</v>
      </c>
      <c r="Q3391" t="b">
        <v>0</v>
      </c>
      <c r="R3391" t="b">
        <v>1</v>
      </c>
      <c r="S3391" t="b">
        <v>0</v>
      </c>
      <c r="T3391" t="b">
        <v>0</v>
      </c>
      <c r="U3391" t="s">
        <v>113</v>
      </c>
      <c r="V3391" t="s">
        <v>113</v>
      </c>
      <c r="AC3391" t="s">
        <v>113</v>
      </c>
      <c r="AD3391" t="s">
        <v>120</v>
      </c>
      <c r="AE3391" t="s">
        <v>113</v>
      </c>
      <c r="AF3391" t="s">
        <v>207</v>
      </c>
      <c r="AG3391" t="b">
        <v>0</v>
      </c>
      <c r="AH3391" t="b">
        <v>1</v>
      </c>
      <c r="AI3391" t="b">
        <v>0</v>
      </c>
      <c r="AJ3391" t="b">
        <v>0</v>
      </c>
      <c r="AK3391" t="b">
        <v>0</v>
      </c>
      <c r="AL3391" t="s">
        <v>113</v>
      </c>
      <c r="AM3391" t="s">
        <v>199</v>
      </c>
      <c r="AN3391" t="b">
        <v>0</v>
      </c>
      <c r="AO3391" t="b">
        <v>0</v>
      </c>
      <c r="AP3391" t="b">
        <v>1</v>
      </c>
      <c r="AQ3391" t="b">
        <v>0</v>
      </c>
      <c r="AR3391" t="b">
        <v>0</v>
      </c>
      <c r="AS3391" t="b">
        <v>0</v>
      </c>
      <c r="AT3391" t="b">
        <v>0</v>
      </c>
      <c r="AU3391" t="b">
        <v>0</v>
      </c>
      <c r="AV3391" t="b">
        <v>0</v>
      </c>
      <c r="AW3391" t="s">
        <v>113</v>
      </c>
      <c r="BF3391" t="s">
        <v>113</v>
      </c>
      <c r="BG3391" t="s">
        <v>113</v>
      </c>
      <c r="BH3391" t="s">
        <v>113</v>
      </c>
      <c r="BI3391" t="s">
        <v>113</v>
      </c>
      <c r="BJ3391" t="s">
        <v>113</v>
      </c>
      <c r="BK3391" t="s">
        <v>113</v>
      </c>
      <c r="BL3391" t="s">
        <v>113</v>
      </c>
      <c r="BM3391" t="s">
        <v>113</v>
      </c>
      <c r="BN3391" t="s">
        <v>245</v>
      </c>
      <c r="BO3391" t="s">
        <v>174</v>
      </c>
      <c r="BP3391" t="s">
        <v>174</v>
      </c>
      <c r="BQ3391" t="s">
        <v>161</v>
      </c>
      <c r="BR3391">
        <v>5</v>
      </c>
      <c r="BS3391">
        <v>3</v>
      </c>
      <c r="BT3391">
        <v>1</v>
      </c>
      <c r="BU3391">
        <v>5</v>
      </c>
      <c r="BV3391" t="s">
        <v>12540</v>
      </c>
      <c r="BW3391">
        <v>2</v>
      </c>
      <c r="BX3391">
        <v>2</v>
      </c>
      <c r="BY3391">
        <v>4</v>
      </c>
      <c r="BZ3391" t="s">
        <v>12541</v>
      </c>
      <c r="CA3391">
        <v>4</v>
      </c>
      <c r="CB3391">
        <v>3</v>
      </c>
      <c r="CC3391">
        <v>1</v>
      </c>
      <c r="CD3391" t="s">
        <v>12542</v>
      </c>
      <c r="CE3391">
        <v>1</v>
      </c>
      <c r="CF3391">
        <v>5</v>
      </c>
      <c r="CG3391">
        <v>3</v>
      </c>
      <c r="CH3391" t="s">
        <v>12543</v>
      </c>
      <c r="CI3391" t="s">
        <v>179</v>
      </c>
      <c r="CJ3391" t="s">
        <v>179</v>
      </c>
      <c r="CK3391" t="s">
        <v>179</v>
      </c>
      <c r="CL3391" t="s">
        <v>182</v>
      </c>
      <c r="CM3391" t="s">
        <v>201</v>
      </c>
      <c r="CN3391" t="s">
        <v>297</v>
      </c>
      <c r="CO3391" t="b">
        <v>1</v>
      </c>
      <c r="CP3391" t="b">
        <v>1</v>
      </c>
      <c r="CQ3391" t="b">
        <v>1</v>
      </c>
      <c r="CR3391" t="b">
        <v>0</v>
      </c>
      <c r="CS3391" t="b">
        <v>0</v>
      </c>
      <c r="CT3391" t="s">
        <v>113</v>
      </c>
      <c r="CU3391" t="s">
        <v>256</v>
      </c>
      <c r="CV3391" t="s">
        <v>256</v>
      </c>
      <c r="CW3391" t="s">
        <v>258</v>
      </c>
      <c r="CX3391" t="s">
        <v>258</v>
      </c>
      <c r="CY3391" t="s">
        <v>256</v>
      </c>
      <c r="CZ3391" t="s">
        <v>546</v>
      </c>
      <c r="DA3391" t="s">
        <v>256</v>
      </c>
      <c r="DB3391" t="s">
        <v>202</v>
      </c>
      <c r="DC3391" t="s">
        <v>184</v>
      </c>
      <c r="DD3391" t="s">
        <v>203</v>
      </c>
      <c r="DE3391" t="s">
        <v>1415</v>
      </c>
      <c r="DF3391" t="s">
        <v>204</v>
      </c>
      <c r="DG3391" t="s">
        <v>290</v>
      </c>
    </row>
    <row r="3392" spans="1:111" x14ac:dyDescent="0.25">
      <c r="A3392" t="s">
        <v>12544</v>
      </c>
      <c r="B3392" t="s">
        <v>118</v>
      </c>
      <c r="C3392" t="s">
        <v>152</v>
      </c>
      <c r="D3392" t="s">
        <v>235</v>
      </c>
      <c r="E3392" t="b">
        <v>1</v>
      </c>
      <c r="F3392" t="b">
        <v>0</v>
      </c>
      <c r="G3392" t="b">
        <v>0</v>
      </c>
      <c r="H3392" t="b">
        <v>1</v>
      </c>
      <c r="I3392" t="b">
        <v>0</v>
      </c>
      <c r="J3392" t="s">
        <v>12545</v>
      </c>
      <c r="K3392" t="b">
        <v>1</v>
      </c>
      <c r="L3392" t="b">
        <v>1</v>
      </c>
      <c r="M3392" t="b">
        <v>0</v>
      </c>
      <c r="N3392" t="b">
        <v>0</v>
      </c>
      <c r="O3392" t="b">
        <v>0</v>
      </c>
      <c r="P3392" t="b">
        <v>1</v>
      </c>
      <c r="Q3392" t="b">
        <v>0</v>
      </c>
      <c r="R3392" t="b">
        <v>1</v>
      </c>
      <c r="S3392" t="b">
        <v>0</v>
      </c>
      <c r="T3392" t="b">
        <v>1</v>
      </c>
      <c r="U3392" t="s">
        <v>214</v>
      </c>
      <c r="V3392" t="s">
        <v>113</v>
      </c>
      <c r="AC3392" t="s">
        <v>113</v>
      </c>
      <c r="AD3392" t="s">
        <v>141</v>
      </c>
      <c r="AE3392" t="s">
        <v>113</v>
      </c>
      <c r="AF3392" t="s">
        <v>115</v>
      </c>
      <c r="AG3392" t="b">
        <v>1</v>
      </c>
      <c r="AH3392" t="b">
        <v>0</v>
      </c>
      <c r="AI3392" t="b">
        <v>0</v>
      </c>
      <c r="AJ3392" t="b">
        <v>0</v>
      </c>
      <c r="AK3392" t="b">
        <v>0</v>
      </c>
      <c r="AL3392" t="s">
        <v>113</v>
      </c>
      <c r="AM3392" t="s">
        <v>113</v>
      </c>
      <c r="AW3392" t="s">
        <v>113</v>
      </c>
      <c r="BF3392" t="s">
        <v>113</v>
      </c>
      <c r="BG3392" t="s">
        <v>113</v>
      </c>
      <c r="BH3392" t="s">
        <v>113</v>
      </c>
      <c r="BI3392" t="s">
        <v>113</v>
      </c>
      <c r="BJ3392" t="s">
        <v>113</v>
      </c>
      <c r="BK3392" t="s">
        <v>113</v>
      </c>
      <c r="BL3392" t="s">
        <v>113</v>
      </c>
      <c r="BM3392" t="s">
        <v>113</v>
      </c>
      <c r="BN3392" t="s">
        <v>381</v>
      </c>
      <c r="BO3392" t="s">
        <v>227</v>
      </c>
      <c r="BP3392" t="s">
        <v>122</v>
      </c>
      <c r="BQ3392" t="s">
        <v>161</v>
      </c>
      <c r="BR3392">
        <v>7</v>
      </c>
      <c r="BS3392">
        <v>2</v>
      </c>
      <c r="BT3392">
        <v>4</v>
      </c>
      <c r="BU3392">
        <v>3</v>
      </c>
      <c r="BV3392" t="s">
        <v>12546</v>
      </c>
      <c r="BW3392">
        <v>5</v>
      </c>
      <c r="BX3392">
        <v>2</v>
      </c>
      <c r="BY3392">
        <v>2</v>
      </c>
      <c r="BZ3392" t="s">
        <v>12547</v>
      </c>
      <c r="CA3392">
        <v>3</v>
      </c>
      <c r="CB3392">
        <v>4</v>
      </c>
      <c r="CC3392">
        <v>4</v>
      </c>
      <c r="CD3392" t="s">
        <v>12548</v>
      </c>
      <c r="CE3392">
        <v>1</v>
      </c>
      <c r="CF3392">
        <v>5</v>
      </c>
      <c r="CG3392">
        <v>5</v>
      </c>
      <c r="CH3392" t="s">
        <v>12549</v>
      </c>
      <c r="CI3392" t="s">
        <v>193</v>
      </c>
      <c r="CJ3392" t="s">
        <v>180</v>
      </c>
      <c r="CK3392" t="s">
        <v>180</v>
      </c>
      <c r="CL3392" t="s">
        <v>182</v>
      </c>
      <c r="CM3392" t="s">
        <v>201</v>
      </c>
      <c r="CN3392" t="s">
        <v>255</v>
      </c>
      <c r="CO3392" t="b">
        <v>1</v>
      </c>
      <c r="CP3392" t="b">
        <v>0</v>
      </c>
      <c r="CQ3392" t="b">
        <v>0</v>
      </c>
      <c r="CR3392" t="b">
        <v>0</v>
      </c>
      <c r="CS3392" t="b">
        <v>0</v>
      </c>
      <c r="CT3392" t="s">
        <v>113</v>
      </c>
      <c r="CU3392" t="s">
        <v>256</v>
      </c>
      <c r="CV3392" t="s">
        <v>256</v>
      </c>
      <c r="CW3392" t="s">
        <v>293</v>
      </c>
      <c r="CX3392" t="s">
        <v>286</v>
      </c>
      <c r="CY3392" t="s">
        <v>256</v>
      </c>
      <c r="CZ3392" t="s">
        <v>260</v>
      </c>
      <c r="DA3392" t="s">
        <v>256</v>
      </c>
      <c r="DB3392" t="s">
        <v>261</v>
      </c>
      <c r="DC3392" t="s">
        <v>184</v>
      </c>
      <c r="DD3392" t="s">
        <v>203</v>
      </c>
      <c r="DE3392" t="s">
        <v>185</v>
      </c>
      <c r="DF3392" t="s">
        <v>204</v>
      </c>
      <c r="DG3392" t="s">
        <v>187</v>
      </c>
    </row>
    <row r="3393" spans="1:111" x14ac:dyDescent="0.25">
      <c r="A3393" t="s">
        <v>12550</v>
      </c>
      <c r="B3393" t="s">
        <v>118</v>
      </c>
      <c r="C3393" t="s">
        <v>163</v>
      </c>
      <c r="D3393" t="s">
        <v>784</v>
      </c>
      <c r="E3393" t="b">
        <v>1</v>
      </c>
      <c r="F3393" t="b">
        <v>1</v>
      </c>
      <c r="G3393" t="b">
        <v>1</v>
      </c>
      <c r="H3393" t="b">
        <v>0</v>
      </c>
      <c r="I3393" t="b">
        <v>0</v>
      </c>
      <c r="J3393" t="s">
        <v>1643</v>
      </c>
      <c r="K3393" t="b">
        <v>0</v>
      </c>
      <c r="L3393" t="b">
        <v>1</v>
      </c>
      <c r="M3393" t="b">
        <v>1</v>
      </c>
      <c r="N3393" t="b">
        <v>0</v>
      </c>
      <c r="O3393" t="b">
        <v>0</v>
      </c>
      <c r="P3393" t="b">
        <v>0</v>
      </c>
      <c r="Q3393" t="b">
        <v>0</v>
      </c>
      <c r="R3393" t="b">
        <v>0</v>
      </c>
      <c r="S3393" t="b">
        <v>0</v>
      </c>
      <c r="T3393" t="b">
        <v>0</v>
      </c>
      <c r="U3393" t="s">
        <v>113</v>
      </c>
      <c r="V3393" t="s">
        <v>12551</v>
      </c>
      <c r="W3393" t="b">
        <v>1</v>
      </c>
      <c r="X3393" t="b">
        <v>1</v>
      </c>
      <c r="Y3393" t="b">
        <v>1</v>
      </c>
      <c r="Z3393" t="b">
        <v>1</v>
      </c>
      <c r="AA3393" t="b">
        <v>0</v>
      </c>
      <c r="AB3393" t="b">
        <v>0</v>
      </c>
      <c r="AC3393" t="s">
        <v>113</v>
      </c>
      <c r="AD3393" t="s">
        <v>131</v>
      </c>
      <c r="AE3393" t="s">
        <v>113</v>
      </c>
      <c r="AF3393" t="s">
        <v>207</v>
      </c>
      <c r="AG3393" t="b">
        <v>0</v>
      </c>
      <c r="AH3393" t="b">
        <v>1</v>
      </c>
      <c r="AI3393" t="b">
        <v>0</v>
      </c>
      <c r="AJ3393" t="b">
        <v>0</v>
      </c>
      <c r="AK3393" t="b">
        <v>0</v>
      </c>
      <c r="AL3393" t="s">
        <v>113</v>
      </c>
      <c r="AM3393" t="s">
        <v>3565</v>
      </c>
      <c r="AN3393" t="b">
        <v>0</v>
      </c>
      <c r="AO3393" t="b">
        <v>0</v>
      </c>
      <c r="AP3393" t="b">
        <v>1</v>
      </c>
      <c r="AQ3393" t="b">
        <v>0</v>
      </c>
      <c r="AR3393" t="b">
        <v>0</v>
      </c>
      <c r="AS3393" t="b">
        <v>1</v>
      </c>
      <c r="AT3393" t="b">
        <v>0</v>
      </c>
      <c r="AU3393" t="b">
        <v>0</v>
      </c>
      <c r="AV3393" t="b">
        <v>0</v>
      </c>
      <c r="AW3393" t="s">
        <v>113</v>
      </c>
      <c r="BF3393" t="s">
        <v>113</v>
      </c>
      <c r="BG3393" t="s">
        <v>113</v>
      </c>
      <c r="BH3393" t="s">
        <v>113</v>
      </c>
      <c r="BI3393" t="s">
        <v>113</v>
      </c>
      <c r="BJ3393" t="s">
        <v>113</v>
      </c>
      <c r="BK3393" t="s">
        <v>113</v>
      </c>
      <c r="BL3393" t="s">
        <v>113</v>
      </c>
      <c r="BM3393" t="s">
        <v>113</v>
      </c>
      <c r="BN3393" t="s">
        <v>245</v>
      </c>
      <c r="BO3393" t="s">
        <v>174</v>
      </c>
      <c r="BP3393" t="s">
        <v>174</v>
      </c>
      <c r="BQ3393" t="s">
        <v>161</v>
      </c>
      <c r="BR3393">
        <v>6</v>
      </c>
      <c r="BS3393">
        <v>2</v>
      </c>
      <c r="BT3393">
        <v>5</v>
      </c>
      <c r="BU3393">
        <v>1</v>
      </c>
      <c r="BV3393" t="s">
        <v>12552</v>
      </c>
      <c r="BW3393">
        <v>3</v>
      </c>
      <c r="BX3393">
        <v>2</v>
      </c>
      <c r="BY3393">
        <v>4</v>
      </c>
      <c r="BZ3393" t="s">
        <v>12553</v>
      </c>
      <c r="CA3393">
        <v>4</v>
      </c>
      <c r="CB3393">
        <v>2</v>
      </c>
      <c r="CC3393">
        <v>3</v>
      </c>
      <c r="CD3393" t="s">
        <v>12554</v>
      </c>
      <c r="CE3393">
        <v>3</v>
      </c>
      <c r="CF3393">
        <v>4</v>
      </c>
      <c r="CG3393">
        <v>2</v>
      </c>
      <c r="CH3393" t="s">
        <v>12555</v>
      </c>
      <c r="CI3393" t="s">
        <v>181</v>
      </c>
      <c r="CJ3393" t="s">
        <v>180</v>
      </c>
      <c r="CK3393" t="s">
        <v>181</v>
      </c>
      <c r="CL3393" t="s">
        <v>182</v>
      </c>
      <c r="CM3393" t="s">
        <v>254</v>
      </c>
      <c r="CN3393" t="s">
        <v>488</v>
      </c>
      <c r="CO3393" t="b">
        <v>1</v>
      </c>
      <c r="CP3393" t="b">
        <v>1</v>
      </c>
      <c r="CQ3393" t="b">
        <v>1</v>
      </c>
      <c r="CR3393" t="b">
        <v>1</v>
      </c>
      <c r="CS3393" t="b">
        <v>0</v>
      </c>
      <c r="CT3393" t="s">
        <v>113</v>
      </c>
      <c r="CU3393" t="s">
        <v>256</v>
      </c>
      <c r="CV3393" t="s">
        <v>256</v>
      </c>
      <c r="CW3393" t="s">
        <v>258</v>
      </c>
      <c r="CX3393" t="s">
        <v>293</v>
      </c>
      <c r="CY3393" t="s">
        <v>259</v>
      </c>
      <c r="CZ3393" t="s">
        <v>260</v>
      </c>
      <c r="DA3393" t="s">
        <v>256</v>
      </c>
      <c r="DB3393" t="s">
        <v>665</v>
      </c>
      <c r="DC3393" t="s">
        <v>262</v>
      </c>
      <c r="DD3393" t="s">
        <v>203</v>
      </c>
      <c r="DE3393" t="s">
        <v>185</v>
      </c>
      <c r="DF3393" t="s">
        <v>204</v>
      </c>
      <c r="DG3393" t="s">
        <v>290</v>
      </c>
    </row>
    <row r="3394" spans="1:111" x14ac:dyDescent="0.25">
      <c r="A3394" t="s">
        <v>12556</v>
      </c>
      <c r="B3394" t="s">
        <v>229</v>
      </c>
      <c r="C3394" t="s">
        <v>222</v>
      </c>
      <c r="D3394" t="s">
        <v>282</v>
      </c>
      <c r="E3394" t="b">
        <v>1</v>
      </c>
      <c r="F3394" t="b">
        <v>1</v>
      </c>
      <c r="G3394" t="b">
        <v>0</v>
      </c>
      <c r="H3394" t="b">
        <v>0</v>
      </c>
      <c r="I3394" t="b">
        <v>0</v>
      </c>
      <c r="J3394" t="s">
        <v>124</v>
      </c>
      <c r="K3394" t="b">
        <v>0</v>
      </c>
      <c r="L3394" t="b">
        <v>0</v>
      </c>
      <c r="M3394" t="b">
        <v>0</v>
      </c>
      <c r="N3394" t="b">
        <v>0</v>
      </c>
      <c r="O3394" t="b">
        <v>0</v>
      </c>
      <c r="P3394" t="b">
        <v>0</v>
      </c>
      <c r="Q3394" t="b">
        <v>1</v>
      </c>
      <c r="R3394" t="b">
        <v>0</v>
      </c>
      <c r="S3394" t="b">
        <v>0</v>
      </c>
      <c r="T3394" t="b">
        <v>0</v>
      </c>
      <c r="U3394" t="s">
        <v>113</v>
      </c>
      <c r="V3394" t="s">
        <v>113</v>
      </c>
      <c r="AC3394" t="s">
        <v>113</v>
      </c>
      <c r="AD3394" t="s">
        <v>338</v>
      </c>
      <c r="AE3394" t="s">
        <v>113</v>
      </c>
      <c r="AF3394" t="s">
        <v>115</v>
      </c>
      <c r="AG3394" t="b">
        <v>1</v>
      </c>
      <c r="AH3394" t="b">
        <v>0</v>
      </c>
      <c r="AI3394" t="b">
        <v>0</v>
      </c>
      <c r="AJ3394" t="b">
        <v>0</v>
      </c>
      <c r="AK3394" t="b">
        <v>0</v>
      </c>
      <c r="AL3394" t="s">
        <v>113</v>
      </c>
      <c r="AM3394" t="s">
        <v>113</v>
      </c>
      <c r="AW3394" t="s">
        <v>113</v>
      </c>
      <c r="BF3394" t="s">
        <v>113</v>
      </c>
      <c r="BG3394" t="s">
        <v>113</v>
      </c>
      <c r="BH3394" t="s">
        <v>113</v>
      </c>
      <c r="BI3394" t="s">
        <v>113</v>
      </c>
      <c r="BJ3394" t="s">
        <v>113</v>
      </c>
      <c r="BK3394" t="s">
        <v>113</v>
      </c>
      <c r="BL3394" t="s">
        <v>113</v>
      </c>
      <c r="BM3394" t="s">
        <v>113</v>
      </c>
      <c r="BN3394" t="s">
        <v>245</v>
      </c>
      <c r="BO3394" t="s">
        <v>166</v>
      </c>
      <c r="BP3394" t="s">
        <v>611</v>
      </c>
      <c r="BQ3394" t="s">
        <v>161</v>
      </c>
      <c r="BR3394">
        <v>6</v>
      </c>
      <c r="BS3394">
        <v>4</v>
      </c>
      <c r="BT3394">
        <v>3</v>
      </c>
      <c r="BU3394">
        <v>3</v>
      </c>
      <c r="BV3394" t="s">
        <v>12557</v>
      </c>
      <c r="BW3394">
        <v>2</v>
      </c>
      <c r="BX3394">
        <v>1</v>
      </c>
      <c r="BY3394">
        <v>4</v>
      </c>
      <c r="BZ3394" t="s">
        <v>12558</v>
      </c>
      <c r="CA3394">
        <v>1</v>
      </c>
      <c r="CB3394">
        <v>1</v>
      </c>
      <c r="CC3394">
        <v>5</v>
      </c>
      <c r="CD3394" t="s">
        <v>12559</v>
      </c>
      <c r="CE3394">
        <v>4</v>
      </c>
      <c r="CF3394">
        <v>3</v>
      </c>
      <c r="CG3394">
        <v>2</v>
      </c>
      <c r="CH3394" t="s">
        <v>12560</v>
      </c>
      <c r="CI3394" t="s">
        <v>193</v>
      </c>
      <c r="CJ3394" t="s">
        <v>179</v>
      </c>
      <c r="CK3394" t="s">
        <v>193</v>
      </c>
      <c r="CL3394" t="s">
        <v>283</v>
      </c>
      <c r="CM3394" t="s">
        <v>254</v>
      </c>
      <c r="CN3394" t="s">
        <v>284</v>
      </c>
      <c r="CO3394" t="b">
        <v>1</v>
      </c>
      <c r="CP3394" t="b">
        <v>1</v>
      </c>
      <c r="CQ3394" t="b">
        <v>0</v>
      </c>
      <c r="CR3394" t="b">
        <v>0</v>
      </c>
      <c r="CS3394" t="b">
        <v>0</v>
      </c>
      <c r="CT3394" t="s">
        <v>113</v>
      </c>
      <c r="CU3394" t="s">
        <v>256</v>
      </c>
      <c r="CV3394" t="s">
        <v>256</v>
      </c>
      <c r="CW3394" t="s">
        <v>258</v>
      </c>
      <c r="CX3394" t="s">
        <v>258</v>
      </c>
      <c r="CY3394" t="s">
        <v>259</v>
      </c>
      <c r="CZ3394" t="s">
        <v>287</v>
      </c>
      <c r="DA3394" t="s">
        <v>256</v>
      </c>
      <c r="DB3394" t="s">
        <v>261</v>
      </c>
      <c r="DC3394" t="s">
        <v>262</v>
      </c>
      <c r="DD3394" t="s">
        <v>203</v>
      </c>
      <c r="DE3394" t="s">
        <v>185</v>
      </c>
      <c r="DF3394" t="s">
        <v>204</v>
      </c>
      <c r="DG3394" t="s">
        <v>187</v>
      </c>
    </row>
    <row r="3395" spans="1:111" x14ac:dyDescent="0.25">
      <c r="A3395" t="s">
        <v>12561</v>
      </c>
      <c r="B3395" t="s">
        <v>118</v>
      </c>
      <c r="C3395" t="s">
        <v>168</v>
      </c>
      <c r="D3395" t="s">
        <v>235</v>
      </c>
      <c r="E3395" t="b">
        <v>1</v>
      </c>
      <c r="F3395" t="b">
        <v>0</v>
      </c>
      <c r="G3395" t="b">
        <v>0</v>
      </c>
      <c r="H3395" t="b">
        <v>1</v>
      </c>
      <c r="I3395" t="b">
        <v>0</v>
      </c>
      <c r="J3395" t="s">
        <v>433</v>
      </c>
      <c r="K3395" t="b">
        <v>1</v>
      </c>
      <c r="L3395" t="b">
        <v>1</v>
      </c>
      <c r="M3395" t="b">
        <v>0</v>
      </c>
      <c r="N3395" t="b">
        <v>0</v>
      </c>
      <c r="O3395" t="b">
        <v>0</v>
      </c>
      <c r="P3395" t="b">
        <v>0</v>
      </c>
      <c r="Q3395" t="b">
        <v>0</v>
      </c>
      <c r="R3395" t="b">
        <v>0</v>
      </c>
      <c r="S3395" t="b">
        <v>0</v>
      </c>
      <c r="T3395" t="b">
        <v>0</v>
      </c>
      <c r="U3395" t="s">
        <v>113</v>
      </c>
      <c r="V3395" t="s">
        <v>113</v>
      </c>
      <c r="AC3395" t="s">
        <v>113</v>
      </c>
      <c r="AD3395" t="s">
        <v>141</v>
      </c>
      <c r="AE3395" t="s">
        <v>113</v>
      </c>
      <c r="AF3395" t="s">
        <v>115</v>
      </c>
      <c r="AG3395" t="b">
        <v>1</v>
      </c>
      <c r="AH3395" t="b">
        <v>0</v>
      </c>
      <c r="AI3395" t="b">
        <v>0</v>
      </c>
      <c r="AJ3395" t="b">
        <v>0</v>
      </c>
      <c r="AK3395" t="b">
        <v>0</v>
      </c>
      <c r="AL3395" t="s">
        <v>113</v>
      </c>
      <c r="AM3395" t="s">
        <v>113</v>
      </c>
      <c r="AW3395" t="s">
        <v>113</v>
      </c>
      <c r="BF3395" t="s">
        <v>113</v>
      </c>
      <c r="BG3395" t="s">
        <v>113</v>
      </c>
      <c r="BH3395" t="s">
        <v>113</v>
      </c>
      <c r="BI3395" t="s">
        <v>113</v>
      </c>
      <c r="BJ3395" t="s">
        <v>113</v>
      </c>
      <c r="BK3395" t="s">
        <v>113</v>
      </c>
      <c r="BL3395" t="s">
        <v>113</v>
      </c>
      <c r="BM3395" t="s">
        <v>113</v>
      </c>
      <c r="BN3395" t="s">
        <v>220</v>
      </c>
      <c r="BO3395" t="s">
        <v>166</v>
      </c>
      <c r="BP3395" t="s">
        <v>174</v>
      </c>
      <c r="BQ3395" t="s">
        <v>161</v>
      </c>
      <c r="BR3395">
        <v>7</v>
      </c>
      <c r="BS3395">
        <v>3</v>
      </c>
      <c r="BT3395">
        <v>4</v>
      </c>
      <c r="BU3395">
        <v>4</v>
      </c>
      <c r="BV3395" t="s">
        <v>12562</v>
      </c>
      <c r="BW3395">
        <v>2</v>
      </c>
      <c r="BX3395">
        <v>2</v>
      </c>
      <c r="BY3395">
        <v>3</v>
      </c>
      <c r="BZ3395" t="s">
        <v>12563</v>
      </c>
      <c r="CA3395">
        <v>3</v>
      </c>
      <c r="CB3395">
        <v>3</v>
      </c>
      <c r="CC3395">
        <v>4</v>
      </c>
      <c r="CD3395" t="s">
        <v>12564</v>
      </c>
      <c r="CE3395">
        <v>1</v>
      </c>
      <c r="CF3395">
        <v>4</v>
      </c>
      <c r="CG3395">
        <v>2</v>
      </c>
      <c r="CH3395" t="s">
        <v>12565</v>
      </c>
      <c r="CI3395" t="s">
        <v>193</v>
      </c>
      <c r="CJ3395" t="s">
        <v>179</v>
      </c>
      <c r="CK3395" t="s">
        <v>193</v>
      </c>
      <c r="CL3395" t="s">
        <v>182</v>
      </c>
      <c r="CM3395" t="s">
        <v>254</v>
      </c>
      <c r="CN3395" t="s">
        <v>356</v>
      </c>
      <c r="CO3395" t="b">
        <v>1</v>
      </c>
      <c r="CP3395" t="b">
        <v>0</v>
      </c>
      <c r="CQ3395" t="b">
        <v>1</v>
      </c>
      <c r="CR3395" t="b">
        <v>0</v>
      </c>
      <c r="CS3395" t="b">
        <v>0</v>
      </c>
      <c r="CT3395" t="s">
        <v>113</v>
      </c>
      <c r="CU3395" t="s">
        <v>256</v>
      </c>
      <c r="CV3395" t="s">
        <v>256</v>
      </c>
      <c r="CW3395" t="s">
        <v>298</v>
      </c>
      <c r="CX3395" t="s">
        <v>293</v>
      </c>
      <c r="CY3395" t="s">
        <v>256</v>
      </c>
      <c r="CZ3395" t="s">
        <v>294</v>
      </c>
      <c r="DA3395" t="s">
        <v>256</v>
      </c>
      <c r="DB3395" t="s">
        <v>261</v>
      </c>
      <c r="DC3395" t="s">
        <v>262</v>
      </c>
      <c r="DD3395" t="s">
        <v>203</v>
      </c>
      <c r="DE3395" t="s">
        <v>185</v>
      </c>
      <c r="DF3395" t="s">
        <v>204</v>
      </c>
      <c r="DG3395" t="s">
        <v>187</v>
      </c>
    </row>
    <row r="3396" spans="1:111" x14ac:dyDescent="0.25">
      <c r="A3396" t="s">
        <v>12566</v>
      </c>
      <c r="B3396" t="s">
        <v>126</v>
      </c>
      <c r="C3396" t="s">
        <v>144</v>
      </c>
      <c r="D3396" t="s">
        <v>145</v>
      </c>
      <c r="E3396" t="b">
        <v>0</v>
      </c>
      <c r="F3396" t="b">
        <v>0</v>
      </c>
      <c r="G3396" t="b">
        <v>0</v>
      </c>
      <c r="H3396" t="b">
        <v>1</v>
      </c>
      <c r="I3396" t="b">
        <v>0</v>
      </c>
      <c r="J3396" t="s">
        <v>113</v>
      </c>
      <c r="U3396" t="s">
        <v>113</v>
      </c>
      <c r="V3396" t="s">
        <v>113</v>
      </c>
      <c r="AC3396" t="s">
        <v>113</v>
      </c>
      <c r="AD3396" t="s">
        <v>131</v>
      </c>
      <c r="AE3396" t="s">
        <v>113</v>
      </c>
      <c r="AF3396" t="s">
        <v>11817</v>
      </c>
      <c r="AG3396" t="b">
        <v>0</v>
      </c>
      <c r="AH3396" t="b">
        <v>1</v>
      </c>
      <c r="AI3396" t="b">
        <v>1</v>
      </c>
      <c r="AJ3396" t="b">
        <v>1</v>
      </c>
      <c r="AK3396" t="b">
        <v>0</v>
      </c>
      <c r="AL3396" t="s">
        <v>113</v>
      </c>
      <c r="AM3396" t="s">
        <v>208</v>
      </c>
      <c r="AN3396" t="b">
        <v>0</v>
      </c>
      <c r="AO3396" t="b">
        <v>0</v>
      </c>
      <c r="AP3396" t="b">
        <v>0</v>
      </c>
      <c r="AQ3396" t="b">
        <v>0</v>
      </c>
      <c r="AR3396" t="b">
        <v>0</v>
      </c>
      <c r="AS3396" t="b">
        <v>1</v>
      </c>
      <c r="AT3396" t="b">
        <v>0</v>
      </c>
      <c r="AU3396" t="b">
        <v>0</v>
      </c>
      <c r="AV3396" t="b">
        <v>0</v>
      </c>
      <c r="AW3396" t="s">
        <v>329</v>
      </c>
      <c r="AX3396" t="b">
        <v>1</v>
      </c>
      <c r="AY3396" t="b">
        <v>0</v>
      </c>
      <c r="AZ3396" t="b">
        <v>0</v>
      </c>
      <c r="BA3396" t="b">
        <v>0</v>
      </c>
      <c r="BB3396" t="b">
        <v>0</v>
      </c>
      <c r="BC3396" t="b">
        <v>0</v>
      </c>
      <c r="BD3396" t="b">
        <v>0</v>
      </c>
      <c r="BE3396" t="b">
        <v>0</v>
      </c>
      <c r="BF3396" t="s">
        <v>113</v>
      </c>
      <c r="BG3396" t="s">
        <v>113</v>
      </c>
      <c r="BH3396" t="s">
        <v>113</v>
      </c>
      <c r="BI3396" t="s">
        <v>113</v>
      </c>
      <c r="BJ3396" t="s">
        <v>113</v>
      </c>
      <c r="BK3396" t="s">
        <v>113</v>
      </c>
      <c r="BL3396" t="s">
        <v>113</v>
      </c>
      <c r="BM3396" t="s">
        <v>113</v>
      </c>
      <c r="BN3396" t="s">
        <v>253</v>
      </c>
      <c r="BO3396" t="s">
        <v>160</v>
      </c>
      <c r="BP3396" t="s">
        <v>192</v>
      </c>
      <c r="BQ3396" t="s">
        <v>477</v>
      </c>
      <c r="BR3396">
        <v>3</v>
      </c>
      <c r="BS3396">
        <v>2</v>
      </c>
      <c r="BT3396">
        <v>4</v>
      </c>
      <c r="BU3396">
        <v>4</v>
      </c>
      <c r="BV3396" t="s">
        <v>1666</v>
      </c>
      <c r="BW3396">
        <v>4</v>
      </c>
      <c r="BX3396">
        <v>2</v>
      </c>
      <c r="BY3396">
        <v>2</v>
      </c>
      <c r="BZ3396" t="s">
        <v>1012</v>
      </c>
      <c r="CA3396">
        <v>4</v>
      </c>
      <c r="CB3396">
        <v>2</v>
      </c>
      <c r="CC3396">
        <v>3</v>
      </c>
      <c r="CD3396" t="s">
        <v>12567</v>
      </c>
      <c r="CE3396">
        <v>3</v>
      </c>
      <c r="CF3396">
        <v>4</v>
      </c>
      <c r="CG3396">
        <v>4</v>
      </c>
      <c r="CH3396" t="s">
        <v>12568</v>
      </c>
      <c r="CI3396" t="s">
        <v>179</v>
      </c>
      <c r="CJ3396" t="s">
        <v>180</v>
      </c>
      <c r="CK3396" t="s">
        <v>179</v>
      </c>
      <c r="CL3396" t="s">
        <v>113</v>
      </c>
      <c r="CM3396" t="s">
        <v>113</v>
      </c>
      <c r="CN3396" t="s">
        <v>113</v>
      </c>
      <c r="CT3396" t="s">
        <v>113</v>
      </c>
      <c r="CU3396" t="s">
        <v>113</v>
      </c>
      <c r="CV3396" t="s">
        <v>113</v>
      </c>
      <c r="CW3396" t="s">
        <v>113</v>
      </c>
      <c r="CX3396" t="s">
        <v>113</v>
      </c>
      <c r="CY3396" t="s">
        <v>113</v>
      </c>
      <c r="CZ3396" t="s">
        <v>113</v>
      </c>
      <c r="DA3396" t="s">
        <v>113</v>
      </c>
      <c r="DB3396" t="s">
        <v>113</v>
      </c>
      <c r="DC3396" t="s">
        <v>113</v>
      </c>
      <c r="DD3396" t="s">
        <v>113</v>
      </c>
      <c r="DE3396" t="s">
        <v>113</v>
      </c>
      <c r="DF3396" t="s">
        <v>113</v>
      </c>
      <c r="DG3396" t="s">
        <v>113</v>
      </c>
    </row>
    <row r="3397" spans="1:111" x14ac:dyDescent="0.25">
      <c r="A3397" t="s">
        <v>12569</v>
      </c>
      <c r="B3397" t="s">
        <v>118</v>
      </c>
      <c r="C3397" t="s">
        <v>152</v>
      </c>
      <c r="D3397" t="s">
        <v>267</v>
      </c>
      <c r="E3397" t="b">
        <v>1</v>
      </c>
      <c r="F3397" t="b">
        <v>1</v>
      </c>
      <c r="G3397" t="b">
        <v>0</v>
      </c>
      <c r="H3397" t="b">
        <v>1</v>
      </c>
      <c r="I3397" t="b">
        <v>0</v>
      </c>
      <c r="J3397" t="s">
        <v>391</v>
      </c>
      <c r="K3397" t="b">
        <v>0</v>
      </c>
      <c r="L3397" t="b">
        <v>0</v>
      </c>
      <c r="M3397" t="b">
        <v>0</v>
      </c>
      <c r="N3397" t="b">
        <v>1</v>
      </c>
      <c r="O3397" t="b">
        <v>0</v>
      </c>
      <c r="P3397" t="b">
        <v>0</v>
      </c>
      <c r="Q3397" t="b">
        <v>0</v>
      </c>
      <c r="R3397" t="b">
        <v>1</v>
      </c>
      <c r="S3397" t="b">
        <v>0</v>
      </c>
      <c r="T3397" t="b">
        <v>0</v>
      </c>
      <c r="U3397" t="s">
        <v>113</v>
      </c>
      <c r="V3397" t="s">
        <v>113</v>
      </c>
      <c r="AC3397" t="s">
        <v>113</v>
      </c>
      <c r="AD3397" t="s">
        <v>131</v>
      </c>
      <c r="AE3397" t="s">
        <v>113</v>
      </c>
      <c r="AF3397" t="s">
        <v>207</v>
      </c>
      <c r="AG3397" t="b">
        <v>0</v>
      </c>
      <c r="AH3397" t="b">
        <v>1</v>
      </c>
      <c r="AI3397" t="b">
        <v>0</v>
      </c>
      <c r="AJ3397" t="b">
        <v>0</v>
      </c>
      <c r="AK3397" t="b">
        <v>0</v>
      </c>
      <c r="AL3397" t="s">
        <v>113</v>
      </c>
      <c r="AM3397" t="s">
        <v>416</v>
      </c>
      <c r="AN3397" t="b">
        <v>0</v>
      </c>
      <c r="AO3397" t="b">
        <v>0</v>
      </c>
      <c r="AP3397" t="b">
        <v>0</v>
      </c>
      <c r="AQ3397" t="b">
        <v>0</v>
      </c>
      <c r="AR3397" t="b">
        <v>1</v>
      </c>
      <c r="AS3397" t="b">
        <v>0</v>
      </c>
      <c r="AT3397" t="b">
        <v>0</v>
      </c>
      <c r="AU3397" t="b">
        <v>0</v>
      </c>
      <c r="AV3397" t="b">
        <v>0</v>
      </c>
      <c r="AW3397" t="s">
        <v>113</v>
      </c>
      <c r="BF3397" t="s">
        <v>113</v>
      </c>
      <c r="BG3397" t="s">
        <v>113</v>
      </c>
      <c r="BH3397" t="s">
        <v>113</v>
      </c>
      <c r="BI3397" t="s">
        <v>113</v>
      </c>
      <c r="BJ3397" t="s">
        <v>113</v>
      </c>
      <c r="BK3397" t="s">
        <v>113</v>
      </c>
      <c r="BL3397" t="s">
        <v>113</v>
      </c>
      <c r="BM3397" t="s">
        <v>113</v>
      </c>
      <c r="BN3397" t="s">
        <v>159</v>
      </c>
      <c r="BO3397" t="s">
        <v>174</v>
      </c>
      <c r="BP3397" t="s">
        <v>122</v>
      </c>
      <c r="BQ3397" t="s">
        <v>161</v>
      </c>
      <c r="BR3397">
        <v>3</v>
      </c>
      <c r="BS3397">
        <v>3</v>
      </c>
      <c r="BT3397">
        <v>4</v>
      </c>
      <c r="BU3397">
        <v>4</v>
      </c>
      <c r="BV3397" t="s">
        <v>113</v>
      </c>
      <c r="BW3397">
        <v>2</v>
      </c>
      <c r="BX3397">
        <v>2</v>
      </c>
      <c r="BY3397">
        <v>3</v>
      </c>
      <c r="BZ3397" t="s">
        <v>113</v>
      </c>
      <c r="CA3397">
        <v>1</v>
      </c>
      <c r="CB3397">
        <v>1</v>
      </c>
      <c r="CC3397">
        <v>5</v>
      </c>
      <c r="CD3397" t="s">
        <v>113</v>
      </c>
      <c r="CE3397">
        <v>3</v>
      </c>
      <c r="CF3397">
        <v>3</v>
      </c>
      <c r="CG3397">
        <v>2</v>
      </c>
      <c r="CH3397" t="s">
        <v>113</v>
      </c>
      <c r="CI3397" t="s">
        <v>193</v>
      </c>
      <c r="CJ3397" t="s">
        <v>179</v>
      </c>
      <c r="CK3397" t="s">
        <v>193</v>
      </c>
      <c r="CL3397" t="s">
        <v>292</v>
      </c>
      <c r="CM3397" t="s">
        <v>201</v>
      </c>
      <c r="CN3397" t="s">
        <v>1262</v>
      </c>
      <c r="CO3397" t="b">
        <v>1</v>
      </c>
      <c r="CP3397" t="b">
        <v>1</v>
      </c>
      <c r="CQ3397" t="b">
        <v>0</v>
      </c>
      <c r="CR3397" t="b">
        <v>1</v>
      </c>
      <c r="CS3397" t="b">
        <v>0</v>
      </c>
      <c r="CT3397" t="s">
        <v>113</v>
      </c>
      <c r="CU3397" t="s">
        <v>256</v>
      </c>
      <c r="CV3397" t="s">
        <v>256</v>
      </c>
      <c r="CW3397" t="s">
        <v>258</v>
      </c>
      <c r="CX3397" t="s">
        <v>293</v>
      </c>
      <c r="CY3397" t="s">
        <v>259</v>
      </c>
      <c r="CZ3397" t="s">
        <v>294</v>
      </c>
      <c r="DA3397" t="s">
        <v>256</v>
      </c>
      <c r="DB3397" t="s">
        <v>202</v>
      </c>
      <c r="DC3397" t="s">
        <v>350</v>
      </c>
      <c r="DD3397" t="s">
        <v>203</v>
      </c>
      <c r="DE3397" t="s">
        <v>185</v>
      </c>
      <c r="DF3397" t="s">
        <v>204</v>
      </c>
      <c r="DG3397" t="s">
        <v>290</v>
      </c>
    </row>
    <row r="3398" spans="1:111" x14ac:dyDescent="0.25">
      <c r="A3398" t="s">
        <v>12570</v>
      </c>
      <c r="B3398" t="s">
        <v>134</v>
      </c>
      <c r="C3398" t="s">
        <v>152</v>
      </c>
      <c r="D3398" t="s">
        <v>195</v>
      </c>
      <c r="E3398" t="b">
        <v>1</v>
      </c>
      <c r="F3398" t="b">
        <v>1</v>
      </c>
      <c r="G3398" t="b">
        <v>1</v>
      </c>
      <c r="H3398" t="b">
        <v>0</v>
      </c>
      <c r="I3398" t="b">
        <v>0</v>
      </c>
      <c r="J3398" t="s">
        <v>3587</v>
      </c>
      <c r="K3398" t="b">
        <v>1</v>
      </c>
      <c r="L3398" t="b">
        <v>0</v>
      </c>
      <c r="M3398" t="b">
        <v>0</v>
      </c>
      <c r="N3398" t="b">
        <v>0</v>
      </c>
      <c r="O3398" t="b">
        <v>0</v>
      </c>
      <c r="P3398" t="b">
        <v>0</v>
      </c>
      <c r="Q3398" t="b">
        <v>0</v>
      </c>
      <c r="R3398" t="b">
        <v>0</v>
      </c>
      <c r="S3398" t="b">
        <v>0</v>
      </c>
      <c r="T3398" t="b">
        <v>1</v>
      </c>
      <c r="U3398" t="s">
        <v>272</v>
      </c>
      <c r="V3398" t="s">
        <v>320</v>
      </c>
      <c r="W3398" t="b">
        <v>1</v>
      </c>
      <c r="X3398" t="b">
        <v>0</v>
      </c>
      <c r="Y3398" t="b">
        <v>0</v>
      </c>
      <c r="Z3398" t="b">
        <v>0</v>
      </c>
      <c r="AA3398" t="b">
        <v>0</v>
      </c>
      <c r="AB3398" t="b">
        <v>0</v>
      </c>
      <c r="AC3398" t="s">
        <v>113</v>
      </c>
      <c r="AD3398" t="s">
        <v>156</v>
      </c>
      <c r="AE3398" t="s">
        <v>412</v>
      </c>
      <c r="AF3398" t="s">
        <v>207</v>
      </c>
      <c r="AG3398" t="b">
        <v>0</v>
      </c>
      <c r="AH3398" t="b">
        <v>1</v>
      </c>
      <c r="AI3398" t="b">
        <v>0</v>
      </c>
      <c r="AJ3398" t="b">
        <v>0</v>
      </c>
      <c r="AK3398" t="b">
        <v>0</v>
      </c>
      <c r="AL3398" t="s">
        <v>113</v>
      </c>
      <c r="AM3398" t="s">
        <v>172</v>
      </c>
      <c r="AN3398" t="b">
        <v>1</v>
      </c>
      <c r="AO3398" t="b">
        <v>0</v>
      </c>
      <c r="AP3398" t="b">
        <v>0</v>
      </c>
      <c r="AQ3398" t="b">
        <v>0</v>
      </c>
      <c r="AR3398" t="b">
        <v>0</v>
      </c>
      <c r="AS3398" t="b">
        <v>0</v>
      </c>
      <c r="AT3398" t="b">
        <v>0</v>
      </c>
      <c r="AU3398" t="b">
        <v>0</v>
      </c>
      <c r="AV3398" t="b">
        <v>0</v>
      </c>
      <c r="AW3398" t="s">
        <v>113</v>
      </c>
      <c r="BF3398" t="s">
        <v>113</v>
      </c>
      <c r="BG3398" t="s">
        <v>113</v>
      </c>
      <c r="BH3398" t="s">
        <v>113</v>
      </c>
      <c r="BI3398" t="s">
        <v>113</v>
      </c>
      <c r="BJ3398" t="s">
        <v>113</v>
      </c>
      <c r="BK3398" t="s">
        <v>113</v>
      </c>
      <c r="BL3398" t="s">
        <v>113</v>
      </c>
      <c r="BM3398" t="s">
        <v>113</v>
      </c>
      <c r="BN3398" t="s">
        <v>132</v>
      </c>
      <c r="BO3398" t="s">
        <v>160</v>
      </c>
      <c r="BP3398" t="s">
        <v>192</v>
      </c>
      <c r="BQ3398" t="s">
        <v>161</v>
      </c>
      <c r="BR3398">
        <v>2</v>
      </c>
      <c r="BS3398">
        <v>2</v>
      </c>
      <c r="BT3398">
        <v>2</v>
      </c>
      <c r="BU3398">
        <v>1</v>
      </c>
      <c r="BV3398" t="s">
        <v>12571</v>
      </c>
      <c r="BW3398">
        <v>1</v>
      </c>
      <c r="BX3398">
        <v>3</v>
      </c>
      <c r="BY3398">
        <v>3</v>
      </c>
      <c r="BZ3398" t="s">
        <v>12572</v>
      </c>
      <c r="CA3398">
        <v>2</v>
      </c>
      <c r="CB3398">
        <v>3</v>
      </c>
      <c r="CC3398">
        <v>5</v>
      </c>
      <c r="CD3398" t="s">
        <v>12573</v>
      </c>
      <c r="CE3398">
        <v>1</v>
      </c>
      <c r="CF3398">
        <v>4</v>
      </c>
      <c r="CG3398">
        <v>4</v>
      </c>
      <c r="CH3398" t="s">
        <v>12574</v>
      </c>
      <c r="CI3398" t="s">
        <v>193</v>
      </c>
      <c r="CJ3398" t="s">
        <v>180</v>
      </c>
      <c r="CK3398" t="s">
        <v>193</v>
      </c>
      <c r="CL3398" t="s">
        <v>283</v>
      </c>
      <c r="CM3398" t="s">
        <v>430</v>
      </c>
      <c r="CN3398" t="s">
        <v>452</v>
      </c>
      <c r="CO3398" t="b">
        <v>1</v>
      </c>
      <c r="CP3398" t="b">
        <v>1</v>
      </c>
      <c r="CQ3398" t="b">
        <v>0</v>
      </c>
      <c r="CR3398" t="b">
        <v>0</v>
      </c>
      <c r="CS3398" t="b">
        <v>0</v>
      </c>
      <c r="CT3398" t="s">
        <v>113</v>
      </c>
      <c r="CU3398" t="s">
        <v>256</v>
      </c>
      <c r="CV3398" t="s">
        <v>259</v>
      </c>
      <c r="CW3398" t="s">
        <v>311</v>
      </c>
      <c r="CX3398" t="s">
        <v>311</v>
      </c>
      <c r="CY3398" t="s">
        <v>256</v>
      </c>
      <c r="CZ3398" t="s">
        <v>294</v>
      </c>
      <c r="DA3398" t="s">
        <v>256</v>
      </c>
      <c r="DB3398" t="s">
        <v>261</v>
      </c>
      <c r="DC3398" t="s">
        <v>262</v>
      </c>
      <c r="DD3398" t="s">
        <v>203</v>
      </c>
      <c r="DE3398" t="s">
        <v>185</v>
      </c>
      <c r="DF3398" t="s">
        <v>204</v>
      </c>
      <c r="DG3398" t="s">
        <v>263</v>
      </c>
    </row>
    <row r="3399" spans="1:111" x14ac:dyDescent="0.25">
      <c r="A3399" t="s">
        <v>12575</v>
      </c>
      <c r="B3399" t="s">
        <v>126</v>
      </c>
      <c r="C3399" t="s">
        <v>152</v>
      </c>
      <c r="D3399" t="s">
        <v>212</v>
      </c>
      <c r="E3399" t="b">
        <v>1</v>
      </c>
      <c r="F3399" t="b">
        <v>0</v>
      </c>
      <c r="G3399" t="b">
        <v>0</v>
      </c>
      <c r="H3399" t="b">
        <v>0</v>
      </c>
      <c r="I3399" t="b">
        <v>0</v>
      </c>
      <c r="J3399" t="s">
        <v>130</v>
      </c>
      <c r="K3399" t="b">
        <v>1</v>
      </c>
      <c r="L3399" t="b">
        <v>0</v>
      </c>
      <c r="M3399" t="b">
        <v>0</v>
      </c>
      <c r="N3399" t="b">
        <v>0</v>
      </c>
      <c r="O3399" t="b">
        <v>0</v>
      </c>
      <c r="P3399" t="b">
        <v>0</v>
      </c>
      <c r="Q3399" t="b">
        <v>0</v>
      </c>
      <c r="R3399" t="b">
        <v>0</v>
      </c>
      <c r="S3399" t="b">
        <v>0</v>
      </c>
      <c r="T3399" t="b">
        <v>0</v>
      </c>
      <c r="U3399" t="s">
        <v>113</v>
      </c>
      <c r="V3399" t="s">
        <v>113</v>
      </c>
      <c r="AC3399" t="s">
        <v>113</v>
      </c>
      <c r="AD3399" t="s">
        <v>113</v>
      </c>
      <c r="AE3399" t="s">
        <v>113</v>
      </c>
      <c r="AF3399" t="s">
        <v>113</v>
      </c>
      <c r="AL3399" t="s">
        <v>113</v>
      </c>
      <c r="AM3399" t="s">
        <v>113</v>
      </c>
      <c r="AW3399" t="s">
        <v>113</v>
      </c>
      <c r="BF3399" t="s">
        <v>113</v>
      </c>
      <c r="BG3399" t="s">
        <v>113</v>
      </c>
      <c r="BH3399" t="s">
        <v>113</v>
      </c>
      <c r="BI3399" t="s">
        <v>113</v>
      </c>
      <c r="BJ3399" t="s">
        <v>113</v>
      </c>
      <c r="BK3399" t="s">
        <v>113</v>
      </c>
      <c r="BL3399" t="s">
        <v>113</v>
      </c>
      <c r="BM3399" t="s">
        <v>113</v>
      </c>
      <c r="BN3399" t="s">
        <v>113</v>
      </c>
      <c r="BO3399" t="s">
        <v>113</v>
      </c>
      <c r="BP3399" t="s">
        <v>113</v>
      </c>
      <c r="BQ3399" t="s">
        <v>113</v>
      </c>
      <c r="BV3399" t="s">
        <v>113</v>
      </c>
      <c r="BZ3399" t="s">
        <v>113</v>
      </c>
      <c r="CD3399" t="s">
        <v>113</v>
      </c>
      <c r="CH3399" t="s">
        <v>113</v>
      </c>
      <c r="CI3399" t="s">
        <v>113</v>
      </c>
      <c r="CJ3399" t="s">
        <v>113</v>
      </c>
      <c r="CK3399" t="s">
        <v>113</v>
      </c>
      <c r="CL3399" t="s">
        <v>113</v>
      </c>
      <c r="CM3399" t="s">
        <v>113</v>
      </c>
      <c r="CN3399" t="s">
        <v>113</v>
      </c>
      <c r="CT3399" t="s">
        <v>113</v>
      </c>
      <c r="CU3399" t="s">
        <v>113</v>
      </c>
      <c r="CV3399" t="s">
        <v>113</v>
      </c>
      <c r="CW3399" t="s">
        <v>113</v>
      </c>
      <c r="CX3399" t="s">
        <v>113</v>
      </c>
      <c r="CY3399" t="s">
        <v>113</v>
      </c>
      <c r="CZ3399" t="s">
        <v>113</v>
      </c>
      <c r="DA3399" t="s">
        <v>113</v>
      </c>
      <c r="DB3399" t="s">
        <v>113</v>
      </c>
      <c r="DC3399" t="s">
        <v>113</v>
      </c>
      <c r="DD3399" t="s">
        <v>113</v>
      </c>
      <c r="DE3399" t="s">
        <v>113</v>
      </c>
      <c r="DF3399" t="s">
        <v>113</v>
      </c>
      <c r="DG3399" t="s">
        <v>113</v>
      </c>
    </row>
    <row r="3400" spans="1:111" x14ac:dyDescent="0.25">
      <c r="A3400" t="s">
        <v>12576</v>
      </c>
      <c r="B3400" t="s">
        <v>112</v>
      </c>
      <c r="C3400" t="s">
        <v>163</v>
      </c>
      <c r="D3400" t="s">
        <v>212</v>
      </c>
      <c r="E3400" t="b">
        <v>1</v>
      </c>
      <c r="F3400" t="b">
        <v>0</v>
      </c>
      <c r="G3400" t="b">
        <v>0</v>
      </c>
      <c r="H3400" t="b">
        <v>0</v>
      </c>
      <c r="I3400" t="b">
        <v>0</v>
      </c>
      <c r="J3400" t="s">
        <v>130</v>
      </c>
      <c r="K3400" t="b">
        <v>1</v>
      </c>
      <c r="L3400" t="b">
        <v>0</v>
      </c>
      <c r="M3400" t="b">
        <v>0</v>
      </c>
      <c r="N3400" t="b">
        <v>0</v>
      </c>
      <c r="O3400" t="b">
        <v>0</v>
      </c>
      <c r="P3400" t="b">
        <v>0</v>
      </c>
      <c r="Q3400" t="b">
        <v>0</v>
      </c>
      <c r="R3400" t="b">
        <v>0</v>
      </c>
      <c r="S3400" t="b">
        <v>0</v>
      </c>
      <c r="T3400" t="b">
        <v>0</v>
      </c>
      <c r="U3400" t="s">
        <v>113</v>
      </c>
      <c r="V3400" t="s">
        <v>113</v>
      </c>
      <c r="AC3400" t="s">
        <v>113</v>
      </c>
      <c r="AD3400" t="s">
        <v>120</v>
      </c>
      <c r="AE3400" t="s">
        <v>113</v>
      </c>
      <c r="AF3400" t="s">
        <v>115</v>
      </c>
      <c r="AG3400" t="b">
        <v>1</v>
      </c>
      <c r="AH3400" t="b">
        <v>0</v>
      </c>
      <c r="AI3400" t="b">
        <v>0</v>
      </c>
      <c r="AJ3400" t="b">
        <v>0</v>
      </c>
      <c r="AK3400" t="b">
        <v>0</v>
      </c>
      <c r="AL3400" t="s">
        <v>113</v>
      </c>
      <c r="AM3400" t="s">
        <v>113</v>
      </c>
      <c r="AW3400" t="s">
        <v>113</v>
      </c>
      <c r="BF3400" t="s">
        <v>113</v>
      </c>
      <c r="BG3400" t="s">
        <v>113</v>
      </c>
      <c r="BH3400" t="s">
        <v>113</v>
      </c>
      <c r="BI3400" t="s">
        <v>113</v>
      </c>
      <c r="BJ3400" t="s">
        <v>113</v>
      </c>
      <c r="BK3400" t="s">
        <v>113</v>
      </c>
      <c r="BL3400" t="s">
        <v>113</v>
      </c>
      <c r="BM3400" t="s">
        <v>113</v>
      </c>
      <c r="BN3400" t="s">
        <v>173</v>
      </c>
      <c r="BO3400" t="s">
        <v>160</v>
      </c>
      <c r="BP3400" t="s">
        <v>122</v>
      </c>
      <c r="BQ3400" t="s">
        <v>161</v>
      </c>
      <c r="BR3400">
        <v>4</v>
      </c>
      <c r="BS3400">
        <v>3</v>
      </c>
      <c r="BT3400">
        <v>3</v>
      </c>
      <c r="BU3400">
        <v>4</v>
      </c>
      <c r="BV3400" t="s">
        <v>12577</v>
      </c>
      <c r="BW3400">
        <v>4</v>
      </c>
      <c r="BX3400">
        <v>1</v>
      </c>
      <c r="BY3400">
        <v>1</v>
      </c>
      <c r="BZ3400" t="s">
        <v>12578</v>
      </c>
      <c r="CA3400">
        <v>3</v>
      </c>
      <c r="CB3400">
        <v>3</v>
      </c>
      <c r="CC3400">
        <v>3</v>
      </c>
      <c r="CD3400" t="s">
        <v>12579</v>
      </c>
      <c r="CE3400">
        <v>1</v>
      </c>
      <c r="CF3400">
        <v>5</v>
      </c>
      <c r="CG3400">
        <v>5</v>
      </c>
      <c r="CH3400" t="s">
        <v>12580</v>
      </c>
      <c r="CI3400" t="s">
        <v>179</v>
      </c>
      <c r="CJ3400" t="s">
        <v>180</v>
      </c>
      <c r="CK3400" t="s">
        <v>180</v>
      </c>
      <c r="CL3400" t="s">
        <v>292</v>
      </c>
      <c r="CM3400" t="s">
        <v>254</v>
      </c>
      <c r="CN3400" t="s">
        <v>356</v>
      </c>
      <c r="CO3400" t="b">
        <v>1</v>
      </c>
      <c r="CP3400" t="b">
        <v>0</v>
      </c>
      <c r="CQ3400" t="b">
        <v>1</v>
      </c>
      <c r="CR3400" t="b">
        <v>0</v>
      </c>
      <c r="CS3400" t="b">
        <v>0</v>
      </c>
      <c r="CT3400" t="s">
        <v>113</v>
      </c>
      <c r="CU3400" t="s">
        <v>256</v>
      </c>
      <c r="CV3400" t="s">
        <v>256</v>
      </c>
      <c r="CW3400" t="s">
        <v>257</v>
      </c>
      <c r="CX3400" t="s">
        <v>311</v>
      </c>
      <c r="CY3400" t="s">
        <v>259</v>
      </c>
      <c r="CZ3400" t="s">
        <v>294</v>
      </c>
      <c r="DA3400" t="s">
        <v>256</v>
      </c>
      <c r="DB3400" t="s">
        <v>261</v>
      </c>
      <c r="DC3400" t="s">
        <v>332</v>
      </c>
      <c r="DD3400" t="s">
        <v>203</v>
      </c>
      <c r="DE3400" t="s">
        <v>462</v>
      </c>
      <c r="DF3400" t="s">
        <v>204</v>
      </c>
      <c r="DG3400" t="s">
        <v>187</v>
      </c>
    </row>
    <row r="3401" spans="1:111" x14ac:dyDescent="0.25">
      <c r="A3401" t="s">
        <v>12581</v>
      </c>
      <c r="B3401" t="s">
        <v>134</v>
      </c>
      <c r="C3401" t="s">
        <v>168</v>
      </c>
      <c r="D3401" t="s">
        <v>282</v>
      </c>
      <c r="E3401" t="b">
        <v>1</v>
      </c>
      <c r="F3401" t="b">
        <v>1</v>
      </c>
      <c r="G3401" t="b">
        <v>0</v>
      </c>
      <c r="H3401" t="b">
        <v>0</v>
      </c>
      <c r="I3401" t="b">
        <v>0</v>
      </c>
      <c r="J3401" t="s">
        <v>7565</v>
      </c>
      <c r="K3401" t="b">
        <v>0</v>
      </c>
      <c r="L3401" t="b">
        <v>0</v>
      </c>
      <c r="M3401" t="b">
        <v>0</v>
      </c>
      <c r="N3401" t="b">
        <v>0</v>
      </c>
      <c r="O3401" t="b">
        <v>0</v>
      </c>
      <c r="P3401" t="b">
        <v>0</v>
      </c>
      <c r="Q3401" t="b">
        <v>1</v>
      </c>
      <c r="R3401" t="b">
        <v>1</v>
      </c>
      <c r="S3401" t="b">
        <v>0</v>
      </c>
      <c r="T3401" t="b">
        <v>0</v>
      </c>
      <c r="U3401" t="s">
        <v>113</v>
      </c>
      <c r="V3401" t="s">
        <v>113</v>
      </c>
      <c r="AC3401" t="s">
        <v>113</v>
      </c>
      <c r="AD3401" t="s">
        <v>338</v>
      </c>
      <c r="AE3401" t="s">
        <v>113</v>
      </c>
      <c r="AF3401" t="s">
        <v>158</v>
      </c>
      <c r="AG3401" t="b">
        <v>0</v>
      </c>
      <c r="AH3401" t="b">
        <v>1</v>
      </c>
      <c r="AI3401" t="b">
        <v>1</v>
      </c>
      <c r="AJ3401" t="b">
        <v>1</v>
      </c>
      <c r="AK3401" t="b">
        <v>0</v>
      </c>
      <c r="AL3401" t="s">
        <v>113</v>
      </c>
      <c r="AM3401" t="s">
        <v>199</v>
      </c>
      <c r="AN3401" t="b">
        <v>0</v>
      </c>
      <c r="AO3401" t="b">
        <v>0</v>
      </c>
      <c r="AP3401" t="b">
        <v>1</v>
      </c>
      <c r="AQ3401" t="b">
        <v>0</v>
      </c>
      <c r="AR3401" t="b">
        <v>0</v>
      </c>
      <c r="AS3401" t="b">
        <v>0</v>
      </c>
      <c r="AT3401" t="b">
        <v>0</v>
      </c>
      <c r="AU3401" t="b">
        <v>0</v>
      </c>
      <c r="AV3401" t="b">
        <v>0</v>
      </c>
      <c r="AW3401" t="s">
        <v>1109</v>
      </c>
      <c r="AX3401" t="b">
        <v>0</v>
      </c>
      <c r="AY3401" t="b">
        <v>0</v>
      </c>
      <c r="AZ3401" t="b">
        <v>0</v>
      </c>
      <c r="BA3401" t="b">
        <v>0</v>
      </c>
      <c r="BB3401" t="b">
        <v>1</v>
      </c>
      <c r="BC3401" t="b">
        <v>0</v>
      </c>
      <c r="BD3401" t="b">
        <v>0</v>
      </c>
      <c r="BE3401" t="b">
        <v>0</v>
      </c>
      <c r="BF3401" t="s">
        <v>113</v>
      </c>
      <c r="BG3401" t="s">
        <v>113</v>
      </c>
      <c r="BH3401" t="s">
        <v>113</v>
      </c>
      <c r="BI3401" t="s">
        <v>113</v>
      </c>
      <c r="BJ3401" t="s">
        <v>113</v>
      </c>
      <c r="BK3401" t="s">
        <v>113</v>
      </c>
      <c r="BL3401" t="s">
        <v>113</v>
      </c>
      <c r="BM3401" t="s">
        <v>113</v>
      </c>
      <c r="BN3401" t="s">
        <v>209</v>
      </c>
      <c r="BO3401" t="s">
        <v>166</v>
      </c>
      <c r="BP3401" t="s">
        <v>122</v>
      </c>
      <c r="BQ3401" t="s">
        <v>161</v>
      </c>
      <c r="BR3401">
        <v>7</v>
      </c>
      <c r="BS3401">
        <v>1</v>
      </c>
      <c r="BT3401">
        <v>2</v>
      </c>
      <c r="BU3401">
        <v>5</v>
      </c>
      <c r="BV3401" t="s">
        <v>12582</v>
      </c>
      <c r="BW3401">
        <v>2</v>
      </c>
      <c r="BX3401">
        <v>1</v>
      </c>
      <c r="BY3401">
        <v>3</v>
      </c>
      <c r="BZ3401" t="s">
        <v>12583</v>
      </c>
      <c r="CA3401">
        <v>3</v>
      </c>
      <c r="CB3401">
        <v>3</v>
      </c>
      <c r="CC3401">
        <v>3</v>
      </c>
      <c r="CD3401" t="s">
        <v>12584</v>
      </c>
      <c r="CE3401">
        <v>4</v>
      </c>
      <c r="CF3401">
        <v>3</v>
      </c>
      <c r="CG3401">
        <v>1</v>
      </c>
      <c r="CH3401" t="s">
        <v>12585</v>
      </c>
      <c r="CI3401" t="s">
        <v>179</v>
      </c>
      <c r="CJ3401" t="s">
        <v>179</v>
      </c>
      <c r="CK3401" t="s">
        <v>179</v>
      </c>
      <c r="CL3401" t="s">
        <v>182</v>
      </c>
      <c r="CM3401" t="s">
        <v>309</v>
      </c>
      <c r="CN3401" t="s">
        <v>255</v>
      </c>
      <c r="CO3401" t="b">
        <v>1</v>
      </c>
      <c r="CP3401" t="b">
        <v>0</v>
      </c>
      <c r="CQ3401" t="b">
        <v>0</v>
      </c>
      <c r="CR3401" t="b">
        <v>0</v>
      </c>
      <c r="CS3401" t="b">
        <v>0</v>
      </c>
      <c r="CT3401" t="s">
        <v>113</v>
      </c>
      <c r="CU3401" t="s">
        <v>256</v>
      </c>
      <c r="CV3401" t="s">
        <v>256</v>
      </c>
      <c r="CW3401" t="s">
        <v>293</v>
      </c>
      <c r="CX3401" t="s">
        <v>298</v>
      </c>
      <c r="CY3401" t="s">
        <v>259</v>
      </c>
      <c r="CZ3401" t="s">
        <v>312</v>
      </c>
      <c r="DA3401" t="s">
        <v>256</v>
      </c>
      <c r="DB3401" t="s">
        <v>202</v>
      </c>
      <c r="DC3401" t="s">
        <v>262</v>
      </c>
      <c r="DD3401" t="s">
        <v>203</v>
      </c>
      <c r="DE3401" t="s">
        <v>728</v>
      </c>
      <c r="DF3401" t="s">
        <v>204</v>
      </c>
      <c r="DG3401" t="s">
        <v>263</v>
      </c>
    </row>
    <row r="3402" spans="1:111" x14ac:dyDescent="0.25">
      <c r="A3402" t="s">
        <v>12586</v>
      </c>
      <c r="B3402" t="s">
        <v>118</v>
      </c>
      <c r="C3402" t="s">
        <v>113</v>
      </c>
      <c r="D3402" t="s">
        <v>164</v>
      </c>
      <c r="E3402" t="b">
        <v>0</v>
      </c>
      <c r="F3402" t="b">
        <v>1</v>
      </c>
      <c r="G3402" t="b">
        <v>0</v>
      </c>
      <c r="H3402" t="b">
        <v>0</v>
      </c>
      <c r="I3402" t="b">
        <v>0</v>
      </c>
      <c r="J3402" t="s">
        <v>113</v>
      </c>
      <c r="U3402" t="s">
        <v>113</v>
      </c>
      <c r="V3402" t="s">
        <v>113</v>
      </c>
      <c r="AC3402" t="s">
        <v>113</v>
      </c>
      <c r="AD3402" t="s">
        <v>141</v>
      </c>
      <c r="AE3402" t="s">
        <v>113</v>
      </c>
      <c r="AF3402" t="s">
        <v>115</v>
      </c>
      <c r="AG3402" t="b">
        <v>1</v>
      </c>
      <c r="AH3402" t="b">
        <v>0</v>
      </c>
      <c r="AI3402" t="b">
        <v>0</v>
      </c>
      <c r="AJ3402" t="b">
        <v>0</v>
      </c>
      <c r="AK3402" t="b">
        <v>0</v>
      </c>
      <c r="AL3402" t="s">
        <v>113</v>
      </c>
      <c r="AM3402" t="s">
        <v>113</v>
      </c>
      <c r="AW3402" t="s">
        <v>113</v>
      </c>
      <c r="BF3402" t="s">
        <v>113</v>
      </c>
      <c r="BG3402" t="s">
        <v>113</v>
      </c>
      <c r="BH3402" t="s">
        <v>113</v>
      </c>
      <c r="BI3402" t="s">
        <v>113</v>
      </c>
      <c r="BJ3402" t="s">
        <v>113</v>
      </c>
      <c r="BK3402" t="s">
        <v>113</v>
      </c>
      <c r="BL3402" t="s">
        <v>113</v>
      </c>
      <c r="BM3402" t="s">
        <v>113</v>
      </c>
      <c r="BN3402" t="s">
        <v>209</v>
      </c>
      <c r="BO3402" t="s">
        <v>174</v>
      </c>
      <c r="BP3402" t="s">
        <v>122</v>
      </c>
      <c r="BQ3402" t="s">
        <v>161</v>
      </c>
      <c r="BR3402">
        <v>4</v>
      </c>
      <c r="BS3402">
        <v>2</v>
      </c>
      <c r="BT3402">
        <v>3</v>
      </c>
      <c r="BU3402">
        <v>2</v>
      </c>
      <c r="BV3402" t="s">
        <v>113</v>
      </c>
      <c r="BW3402">
        <v>3</v>
      </c>
      <c r="BX3402">
        <v>1</v>
      </c>
      <c r="BY3402">
        <v>4</v>
      </c>
      <c r="BZ3402" t="s">
        <v>113</v>
      </c>
      <c r="CA3402">
        <v>3</v>
      </c>
      <c r="CC3402">
        <v>2</v>
      </c>
      <c r="CD3402" t="s">
        <v>113</v>
      </c>
      <c r="CE3402">
        <v>1</v>
      </c>
      <c r="CF3402">
        <v>4</v>
      </c>
      <c r="CG3402">
        <v>1</v>
      </c>
      <c r="CH3402" t="s">
        <v>113</v>
      </c>
      <c r="CI3402" t="s">
        <v>181</v>
      </c>
      <c r="CJ3402" t="s">
        <v>179</v>
      </c>
      <c r="CK3402" t="s">
        <v>181</v>
      </c>
      <c r="CL3402" t="s">
        <v>113</v>
      </c>
      <c r="CM3402" t="s">
        <v>113</v>
      </c>
      <c r="CN3402" t="s">
        <v>113</v>
      </c>
      <c r="CT3402" t="s">
        <v>113</v>
      </c>
      <c r="CU3402" t="s">
        <v>113</v>
      </c>
      <c r="CV3402" t="s">
        <v>113</v>
      </c>
      <c r="CW3402" t="s">
        <v>113</v>
      </c>
      <c r="CX3402" t="s">
        <v>113</v>
      </c>
      <c r="CY3402" t="s">
        <v>113</v>
      </c>
      <c r="CZ3402" t="s">
        <v>113</v>
      </c>
      <c r="DA3402" t="s">
        <v>113</v>
      </c>
      <c r="DB3402" t="s">
        <v>113</v>
      </c>
      <c r="DC3402" t="s">
        <v>113</v>
      </c>
      <c r="DD3402" t="s">
        <v>113</v>
      </c>
      <c r="DE3402" t="s">
        <v>113</v>
      </c>
      <c r="DF3402" t="s">
        <v>113</v>
      </c>
      <c r="DG3402" t="s">
        <v>113</v>
      </c>
    </row>
    <row r="3403" spans="1:111" x14ac:dyDescent="0.25">
      <c r="A3403" t="s">
        <v>12587</v>
      </c>
      <c r="B3403" t="s">
        <v>229</v>
      </c>
      <c r="C3403" t="s">
        <v>414</v>
      </c>
      <c r="D3403" t="s">
        <v>231</v>
      </c>
      <c r="E3403" t="b">
        <v>1</v>
      </c>
      <c r="F3403" t="b">
        <v>1</v>
      </c>
      <c r="G3403" t="b">
        <v>0</v>
      </c>
      <c r="H3403" t="b">
        <v>0</v>
      </c>
      <c r="I3403" t="b">
        <v>0</v>
      </c>
      <c r="J3403" t="s">
        <v>130</v>
      </c>
      <c r="K3403" t="b">
        <v>1</v>
      </c>
      <c r="L3403" t="b">
        <v>0</v>
      </c>
      <c r="M3403" t="b">
        <v>0</v>
      </c>
      <c r="N3403" t="b">
        <v>0</v>
      </c>
      <c r="O3403" t="b">
        <v>0</v>
      </c>
      <c r="P3403" t="b">
        <v>0</v>
      </c>
      <c r="Q3403" t="b">
        <v>0</v>
      </c>
      <c r="R3403" t="b">
        <v>0</v>
      </c>
      <c r="S3403" t="b">
        <v>0</v>
      </c>
      <c r="T3403" t="b">
        <v>0</v>
      </c>
      <c r="U3403" t="s">
        <v>113</v>
      </c>
      <c r="V3403" t="s">
        <v>113</v>
      </c>
      <c r="AC3403" t="s">
        <v>113</v>
      </c>
      <c r="AD3403" t="s">
        <v>114</v>
      </c>
      <c r="AE3403" t="s">
        <v>113</v>
      </c>
      <c r="AF3403" t="s">
        <v>115</v>
      </c>
      <c r="AG3403" t="b">
        <v>1</v>
      </c>
      <c r="AH3403" t="b">
        <v>0</v>
      </c>
      <c r="AI3403" t="b">
        <v>0</v>
      </c>
      <c r="AJ3403" t="b">
        <v>0</v>
      </c>
      <c r="AK3403" t="b">
        <v>0</v>
      </c>
      <c r="AL3403" t="s">
        <v>113</v>
      </c>
      <c r="AM3403" t="s">
        <v>113</v>
      </c>
      <c r="AW3403" t="s">
        <v>113</v>
      </c>
      <c r="BF3403" t="s">
        <v>113</v>
      </c>
      <c r="BG3403" t="s">
        <v>113</v>
      </c>
      <c r="BH3403" t="s">
        <v>113</v>
      </c>
      <c r="BI3403" t="s">
        <v>113</v>
      </c>
      <c r="BJ3403" t="s">
        <v>113</v>
      </c>
      <c r="BK3403" t="s">
        <v>113</v>
      </c>
      <c r="BL3403" t="s">
        <v>113</v>
      </c>
      <c r="BM3403" t="s">
        <v>113</v>
      </c>
      <c r="BN3403" t="s">
        <v>173</v>
      </c>
      <c r="BO3403" t="s">
        <v>166</v>
      </c>
      <c r="BP3403" t="s">
        <v>122</v>
      </c>
      <c r="BQ3403" t="s">
        <v>161</v>
      </c>
      <c r="BR3403">
        <v>7</v>
      </c>
      <c r="BS3403">
        <v>2</v>
      </c>
      <c r="BT3403">
        <v>5</v>
      </c>
      <c r="BU3403">
        <v>5</v>
      </c>
      <c r="BV3403" t="s">
        <v>9068</v>
      </c>
      <c r="BW3403">
        <v>2</v>
      </c>
      <c r="BX3403">
        <v>2</v>
      </c>
      <c r="BY3403">
        <v>3</v>
      </c>
      <c r="BZ3403" t="s">
        <v>12588</v>
      </c>
      <c r="CA3403">
        <v>4</v>
      </c>
      <c r="CB3403">
        <v>2</v>
      </c>
      <c r="CC3403">
        <v>1</v>
      </c>
      <c r="CD3403" t="s">
        <v>12589</v>
      </c>
      <c r="CE3403">
        <v>5</v>
      </c>
      <c r="CF3403">
        <v>4</v>
      </c>
      <c r="CG3403">
        <v>4</v>
      </c>
      <c r="CH3403" t="s">
        <v>12590</v>
      </c>
      <c r="CI3403" t="s">
        <v>179</v>
      </c>
      <c r="CJ3403" t="s">
        <v>179</v>
      </c>
      <c r="CK3403" t="s">
        <v>179</v>
      </c>
      <c r="CL3403" t="s">
        <v>283</v>
      </c>
      <c r="CM3403" t="s">
        <v>201</v>
      </c>
      <c r="CN3403" t="s">
        <v>284</v>
      </c>
      <c r="CO3403" t="b">
        <v>1</v>
      </c>
      <c r="CP3403" t="b">
        <v>1</v>
      </c>
      <c r="CQ3403" t="b">
        <v>0</v>
      </c>
      <c r="CR3403" t="b">
        <v>0</v>
      </c>
      <c r="CS3403" t="b">
        <v>0</v>
      </c>
      <c r="CT3403" t="s">
        <v>113</v>
      </c>
      <c r="CU3403" t="s">
        <v>256</v>
      </c>
      <c r="CV3403" t="s">
        <v>256</v>
      </c>
      <c r="CW3403" t="s">
        <v>298</v>
      </c>
      <c r="CX3403" t="s">
        <v>298</v>
      </c>
      <c r="CY3403" t="s">
        <v>259</v>
      </c>
      <c r="CZ3403" t="s">
        <v>260</v>
      </c>
      <c r="DA3403" t="s">
        <v>256</v>
      </c>
      <c r="DB3403" t="s">
        <v>261</v>
      </c>
      <c r="DC3403" t="s">
        <v>262</v>
      </c>
      <c r="DD3403" t="s">
        <v>203</v>
      </c>
      <c r="DE3403" t="s">
        <v>185</v>
      </c>
      <c r="DF3403" t="s">
        <v>204</v>
      </c>
      <c r="DG3403" t="s">
        <v>263</v>
      </c>
    </row>
    <row r="3404" spans="1:111" x14ac:dyDescent="0.25">
      <c r="A3404" t="s">
        <v>12591</v>
      </c>
      <c r="B3404" t="s">
        <v>118</v>
      </c>
      <c r="C3404" t="s">
        <v>163</v>
      </c>
      <c r="D3404" t="s">
        <v>212</v>
      </c>
      <c r="E3404" t="b">
        <v>1</v>
      </c>
      <c r="F3404" t="b">
        <v>0</v>
      </c>
      <c r="G3404" t="b">
        <v>0</v>
      </c>
      <c r="H3404" t="b">
        <v>0</v>
      </c>
      <c r="I3404" t="b">
        <v>0</v>
      </c>
      <c r="J3404" t="s">
        <v>236</v>
      </c>
      <c r="K3404" t="b">
        <v>1</v>
      </c>
      <c r="L3404" t="b">
        <v>0</v>
      </c>
      <c r="M3404" t="b">
        <v>1</v>
      </c>
      <c r="N3404" t="b">
        <v>0</v>
      </c>
      <c r="O3404" t="b">
        <v>0</v>
      </c>
      <c r="P3404" t="b">
        <v>0</v>
      </c>
      <c r="Q3404" t="b">
        <v>0</v>
      </c>
      <c r="R3404" t="b">
        <v>0</v>
      </c>
      <c r="S3404" t="b">
        <v>0</v>
      </c>
      <c r="T3404" t="b">
        <v>0</v>
      </c>
      <c r="U3404" t="s">
        <v>113</v>
      </c>
      <c r="V3404" t="s">
        <v>113</v>
      </c>
      <c r="AC3404" t="s">
        <v>113</v>
      </c>
      <c r="AD3404" t="s">
        <v>141</v>
      </c>
      <c r="AE3404" t="s">
        <v>113</v>
      </c>
      <c r="AF3404" t="s">
        <v>115</v>
      </c>
      <c r="AG3404" t="b">
        <v>1</v>
      </c>
      <c r="AH3404" t="b">
        <v>0</v>
      </c>
      <c r="AI3404" t="b">
        <v>0</v>
      </c>
      <c r="AJ3404" t="b">
        <v>0</v>
      </c>
      <c r="AK3404" t="b">
        <v>0</v>
      </c>
      <c r="AL3404" t="s">
        <v>113</v>
      </c>
      <c r="AM3404" t="s">
        <v>113</v>
      </c>
      <c r="AW3404" t="s">
        <v>113</v>
      </c>
      <c r="BF3404" t="s">
        <v>113</v>
      </c>
      <c r="BG3404" t="s">
        <v>113</v>
      </c>
      <c r="BH3404" t="s">
        <v>113</v>
      </c>
      <c r="BI3404" t="s">
        <v>113</v>
      </c>
      <c r="BJ3404" t="s">
        <v>113</v>
      </c>
      <c r="BK3404" t="s">
        <v>113</v>
      </c>
      <c r="BL3404" t="s">
        <v>113</v>
      </c>
      <c r="BM3404" t="s">
        <v>113</v>
      </c>
      <c r="BN3404" t="s">
        <v>381</v>
      </c>
      <c r="BO3404" t="s">
        <v>166</v>
      </c>
      <c r="BP3404" t="s">
        <v>210</v>
      </c>
      <c r="BQ3404" t="s">
        <v>161</v>
      </c>
      <c r="BR3404">
        <v>9</v>
      </c>
      <c r="BS3404">
        <v>1</v>
      </c>
      <c r="BT3404">
        <v>3</v>
      </c>
      <c r="BU3404">
        <v>5</v>
      </c>
      <c r="BV3404" t="s">
        <v>113</v>
      </c>
      <c r="BW3404">
        <v>4</v>
      </c>
      <c r="BX3404">
        <v>2</v>
      </c>
      <c r="BY3404">
        <v>3</v>
      </c>
      <c r="BZ3404" t="s">
        <v>113</v>
      </c>
      <c r="CA3404">
        <v>4</v>
      </c>
      <c r="CB3404">
        <v>2</v>
      </c>
      <c r="CC3404">
        <v>3</v>
      </c>
      <c r="CD3404" t="s">
        <v>113</v>
      </c>
      <c r="CE3404">
        <v>1</v>
      </c>
      <c r="CF3404">
        <v>3</v>
      </c>
      <c r="CG3404">
        <v>4</v>
      </c>
      <c r="CH3404" t="s">
        <v>113</v>
      </c>
      <c r="CI3404" t="s">
        <v>179</v>
      </c>
      <c r="CJ3404" t="s">
        <v>179</v>
      </c>
      <c r="CK3404" t="s">
        <v>179</v>
      </c>
      <c r="CL3404" t="s">
        <v>292</v>
      </c>
      <c r="CM3404" t="s">
        <v>201</v>
      </c>
      <c r="CN3404" t="s">
        <v>255</v>
      </c>
      <c r="CO3404" t="b">
        <v>1</v>
      </c>
      <c r="CP3404" t="b">
        <v>0</v>
      </c>
      <c r="CQ3404" t="b">
        <v>0</v>
      </c>
      <c r="CR3404" t="b">
        <v>0</v>
      </c>
      <c r="CS3404" t="b">
        <v>0</v>
      </c>
      <c r="CT3404" t="s">
        <v>113</v>
      </c>
      <c r="CU3404" t="s">
        <v>256</v>
      </c>
      <c r="CV3404" t="s">
        <v>256</v>
      </c>
      <c r="CW3404" t="s">
        <v>298</v>
      </c>
      <c r="CX3404" t="s">
        <v>113</v>
      </c>
      <c r="CY3404" t="s">
        <v>256</v>
      </c>
      <c r="CZ3404" t="s">
        <v>312</v>
      </c>
      <c r="DA3404" t="s">
        <v>256</v>
      </c>
      <c r="DB3404" t="s">
        <v>261</v>
      </c>
      <c r="DC3404" t="s">
        <v>184</v>
      </c>
      <c r="DD3404" t="s">
        <v>203</v>
      </c>
      <c r="DE3404" t="s">
        <v>185</v>
      </c>
      <c r="DF3404" t="s">
        <v>204</v>
      </c>
      <c r="DG3404" t="s">
        <v>187</v>
      </c>
    </row>
    <row r="3405" spans="1:111" x14ac:dyDescent="0.25">
      <c r="A3405" t="s">
        <v>12592</v>
      </c>
      <c r="B3405" t="s">
        <v>134</v>
      </c>
      <c r="C3405" t="s">
        <v>168</v>
      </c>
      <c r="D3405" t="s">
        <v>267</v>
      </c>
      <c r="E3405" t="b">
        <v>1</v>
      </c>
      <c r="F3405" t="b">
        <v>1</v>
      </c>
      <c r="G3405" t="b">
        <v>0</v>
      </c>
      <c r="H3405" t="b">
        <v>1</v>
      </c>
      <c r="I3405" t="b">
        <v>0</v>
      </c>
      <c r="J3405" t="s">
        <v>476</v>
      </c>
      <c r="K3405" t="b">
        <v>1</v>
      </c>
      <c r="L3405" t="b">
        <v>0</v>
      </c>
      <c r="M3405" t="b">
        <v>0</v>
      </c>
      <c r="N3405" t="b">
        <v>0</v>
      </c>
      <c r="O3405" t="b">
        <v>0</v>
      </c>
      <c r="P3405" t="b">
        <v>0</v>
      </c>
      <c r="Q3405" t="b">
        <v>0</v>
      </c>
      <c r="R3405" t="b">
        <v>0</v>
      </c>
      <c r="S3405" t="b">
        <v>0</v>
      </c>
      <c r="T3405" t="b">
        <v>1</v>
      </c>
      <c r="U3405" t="s">
        <v>12593</v>
      </c>
      <c r="V3405" t="s">
        <v>113</v>
      </c>
      <c r="AC3405" t="s">
        <v>113</v>
      </c>
      <c r="AD3405" t="s">
        <v>141</v>
      </c>
      <c r="AE3405" t="s">
        <v>113</v>
      </c>
      <c r="AF3405" t="s">
        <v>115</v>
      </c>
      <c r="AG3405" t="b">
        <v>1</v>
      </c>
      <c r="AH3405" t="b">
        <v>0</v>
      </c>
      <c r="AI3405" t="b">
        <v>0</v>
      </c>
      <c r="AJ3405" t="b">
        <v>0</v>
      </c>
      <c r="AK3405" t="b">
        <v>0</v>
      </c>
      <c r="AL3405" t="s">
        <v>113</v>
      </c>
      <c r="AM3405" t="s">
        <v>113</v>
      </c>
      <c r="AW3405" t="s">
        <v>113</v>
      </c>
      <c r="BF3405" t="s">
        <v>113</v>
      </c>
      <c r="BG3405" t="s">
        <v>113</v>
      </c>
      <c r="BH3405" t="s">
        <v>113</v>
      </c>
      <c r="BI3405" t="s">
        <v>113</v>
      </c>
      <c r="BJ3405" t="s">
        <v>113</v>
      </c>
      <c r="BK3405" t="s">
        <v>113</v>
      </c>
      <c r="BL3405" t="s">
        <v>113</v>
      </c>
      <c r="BM3405" t="s">
        <v>113</v>
      </c>
      <c r="BN3405" t="s">
        <v>159</v>
      </c>
      <c r="BO3405" t="s">
        <v>166</v>
      </c>
      <c r="BP3405" t="s">
        <v>174</v>
      </c>
      <c r="BQ3405" t="s">
        <v>161</v>
      </c>
      <c r="BR3405">
        <v>7</v>
      </c>
      <c r="BS3405">
        <v>3</v>
      </c>
      <c r="BT3405">
        <v>4</v>
      </c>
      <c r="BU3405">
        <v>2</v>
      </c>
      <c r="BV3405" t="s">
        <v>12594</v>
      </c>
      <c r="BW3405">
        <v>4</v>
      </c>
      <c r="BX3405">
        <v>3</v>
      </c>
      <c r="BY3405">
        <v>4</v>
      </c>
      <c r="BZ3405" t="s">
        <v>12595</v>
      </c>
      <c r="CA3405">
        <v>2</v>
      </c>
      <c r="CB3405">
        <v>2</v>
      </c>
      <c r="CC3405">
        <v>5</v>
      </c>
      <c r="CD3405" t="s">
        <v>12596</v>
      </c>
      <c r="CE3405">
        <v>3</v>
      </c>
      <c r="CF3405">
        <v>1</v>
      </c>
      <c r="CG3405">
        <v>4</v>
      </c>
      <c r="CH3405" t="s">
        <v>12597</v>
      </c>
      <c r="CI3405" t="s">
        <v>193</v>
      </c>
      <c r="CJ3405" t="s">
        <v>180</v>
      </c>
      <c r="CK3405" t="s">
        <v>193</v>
      </c>
      <c r="CL3405" t="s">
        <v>283</v>
      </c>
      <c r="CM3405" t="s">
        <v>254</v>
      </c>
      <c r="CN3405" t="s">
        <v>255</v>
      </c>
      <c r="CO3405" t="b">
        <v>1</v>
      </c>
      <c r="CP3405" t="b">
        <v>0</v>
      </c>
      <c r="CQ3405" t="b">
        <v>0</v>
      </c>
      <c r="CR3405" t="b">
        <v>0</v>
      </c>
      <c r="CS3405" t="b">
        <v>0</v>
      </c>
      <c r="CT3405" t="s">
        <v>113</v>
      </c>
      <c r="CU3405" t="s">
        <v>256</v>
      </c>
      <c r="CV3405" t="s">
        <v>256</v>
      </c>
      <c r="CW3405" t="s">
        <v>258</v>
      </c>
      <c r="CX3405" t="s">
        <v>258</v>
      </c>
      <c r="CY3405" t="s">
        <v>256</v>
      </c>
      <c r="CZ3405" t="s">
        <v>287</v>
      </c>
      <c r="DA3405" t="s">
        <v>256</v>
      </c>
      <c r="DB3405" t="s">
        <v>261</v>
      </c>
      <c r="DC3405" t="s">
        <v>184</v>
      </c>
      <c r="DD3405" t="s">
        <v>203</v>
      </c>
      <c r="DE3405" t="s">
        <v>185</v>
      </c>
      <c r="DF3405" t="s">
        <v>204</v>
      </c>
      <c r="DG3405" t="s">
        <v>187</v>
      </c>
    </row>
    <row r="3406" spans="1:111" x14ac:dyDescent="0.25">
      <c r="A3406" t="s">
        <v>12598</v>
      </c>
      <c r="B3406" t="s">
        <v>126</v>
      </c>
      <c r="C3406" t="s">
        <v>152</v>
      </c>
      <c r="D3406" t="s">
        <v>212</v>
      </c>
      <c r="E3406" t="b">
        <v>1</v>
      </c>
      <c r="F3406" t="b">
        <v>0</v>
      </c>
      <c r="G3406" t="b">
        <v>0</v>
      </c>
      <c r="H3406" t="b">
        <v>0</v>
      </c>
      <c r="I3406" t="b">
        <v>0</v>
      </c>
      <c r="J3406" t="s">
        <v>1353</v>
      </c>
      <c r="K3406" t="b">
        <v>1</v>
      </c>
      <c r="L3406" t="b">
        <v>0</v>
      </c>
      <c r="M3406" t="b">
        <v>0</v>
      </c>
      <c r="N3406" t="b">
        <v>1</v>
      </c>
      <c r="O3406" t="b">
        <v>0</v>
      </c>
      <c r="P3406" t="b">
        <v>0</v>
      </c>
      <c r="Q3406" t="b">
        <v>0</v>
      </c>
      <c r="R3406" t="b">
        <v>0</v>
      </c>
      <c r="S3406" t="b">
        <v>0</v>
      </c>
      <c r="T3406" t="b">
        <v>0</v>
      </c>
      <c r="U3406" t="s">
        <v>113</v>
      </c>
      <c r="V3406" t="s">
        <v>113</v>
      </c>
      <c r="AC3406" t="s">
        <v>113</v>
      </c>
      <c r="AD3406" t="s">
        <v>114</v>
      </c>
      <c r="AE3406" t="s">
        <v>113</v>
      </c>
      <c r="AF3406" t="s">
        <v>115</v>
      </c>
      <c r="AG3406" t="b">
        <v>1</v>
      </c>
      <c r="AH3406" t="b">
        <v>0</v>
      </c>
      <c r="AI3406" t="b">
        <v>0</v>
      </c>
      <c r="AJ3406" t="b">
        <v>0</v>
      </c>
      <c r="AK3406" t="b">
        <v>0</v>
      </c>
      <c r="AL3406" t="s">
        <v>113</v>
      </c>
      <c r="AM3406" t="s">
        <v>113</v>
      </c>
      <c r="AW3406" t="s">
        <v>113</v>
      </c>
      <c r="BF3406" t="s">
        <v>113</v>
      </c>
      <c r="BG3406" t="s">
        <v>113</v>
      </c>
      <c r="BH3406" t="s">
        <v>113</v>
      </c>
      <c r="BI3406" t="s">
        <v>113</v>
      </c>
      <c r="BJ3406" t="s">
        <v>113</v>
      </c>
      <c r="BK3406" t="s">
        <v>113</v>
      </c>
      <c r="BL3406" t="s">
        <v>113</v>
      </c>
      <c r="BM3406" t="s">
        <v>113</v>
      </c>
      <c r="BN3406" t="s">
        <v>226</v>
      </c>
      <c r="BO3406" t="s">
        <v>227</v>
      </c>
      <c r="BP3406" t="s">
        <v>280</v>
      </c>
      <c r="BQ3406" t="s">
        <v>161</v>
      </c>
      <c r="BR3406">
        <v>8</v>
      </c>
      <c r="BS3406">
        <v>3</v>
      </c>
      <c r="BT3406">
        <v>3</v>
      </c>
      <c r="BU3406">
        <v>3</v>
      </c>
      <c r="BV3406" t="s">
        <v>113</v>
      </c>
      <c r="BW3406">
        <v>5</v>
      </c>
      <c r="BX3406">
        <v>2</v>
      </c>
      <c r="BY3406">
        <v>4</v>
      </c>
      <c r="BZ3406" t="s">
        <v>113</v>
      </c>
      <c r="CA3406">
        <v>3</v>
      </c>
      <c r="CB3406">
        <v>3</v>
      </c>
      <c r="CC3406">
        <v>5</v>
      </c>
      <c r="CD3406" t="s">
        <v>113</v>
      </c>
      <c r="CE3406">
        <v>1</v>
      </c>
      <c r="CF3406">
        <v>5</v>
      </c>
      <c r="CG3406">
        <v>2</v>
      </c>
      <c r="CH3406" t="s">
        <v>113</v>
      </c>
      <c r="CI3406" t="s">
        <v>193</v>
      </c>
      <c r="CJ3406" t="s">
        <v>179</v>
      </c>
      <c r="CK3406" t="s">
        <v>193</v>
      </c>
      <c r="CL3406" t="s">
        <v>182</v>
      </c>
      <c r="CM3406" t="s">
        <v>430</v>
      </c>
      <c r="CN3406" t="s">
        <v>356</v>
      </c>
      <c r="CO3406" t="b">
        <v>1</v>
      </c>
      <c r="CP3406" t="b">
        <v>0</v>
      </c>
      <c r="CQ3406" t="b">
        <v>1</v>
      </c>
      <c r="CR3406" t="b">
        <v>0</v>
      </c>
      <c r="CS3406" t="b">
        <v>0</v>
      </c>
      <c r="CT3406" t="s">
        <v>113</v>
      </c>
      <c r="CU3406" t="s">
        <v>256</v>
      </c>
      <c r="CV3406" t="s">
        <v>256</v>
      </c>
      <c r="CW3406" t="s">
        <v>311</v>
      </c>
      <c r="CX3406" t="s">
        <v>293</v>
      </c>
      <c r="CY3406" t="s">
        <v>259</v>
      </c>
      <c r="CZ3406" t="s">
        <v>260</v>
      </c>
      <c r="DA3406" t="s">
        <v>256</v>
      </c>
      <c r="DB3406" t="s">
        <v>202</v>
      </c>
      <c r="DC3406" t="s">
        <v>184</v>
      </c>
      <c r="DD3406" t="s">
        <v>203</v>
      </c>
      <c r="DE3406" t="s">
        <v>185</v>
      </c>
      <c r="DF3406" t="s">
        <v>204</v>
      </c>
      <c r="DG3406" t="s">
        <v>290</v>
      </c>
    </row>
    <row r="3407" spans="1:111" x14ac:dyDescent="0.25">
      <c r="A3407" t="s">
        <v>12599</v>
      </c>
      <c r="B3407" t="s">
        <v>112</v>
      </c>
      <c r="C3407" t="s">
        <v>163</v>
      </c>
      <c r="D3407" t="s">
        <v>718</v>
      </c>
      <c r="E3407" t="b">
        <v>1</v>
      </c>
      <c r="F3407" t="b">
        <v>0</v>
      </c>
      <c r="G3407" t="b">
        <v>1</v>
      </c>
      <c r="H3407" t="b">
        <v>0</v>
      </c>
      <c r="I3407" t="b">
        <v>0</v>
      </c>
      <c r="J3407" t="s">
        <v>124</v>
      </c>
      <c r="K3407" t="b">
        <v>0</v>
      </c>
      <c r="L3407" t="b">
        <v>0</v>
      </c>
      <c r="M3407" t="b">
        <v>0</v>
      </c>
      <c r="N3407" t="b">
        <v>0</v>
      </c>
      <c r="O3407" t="b">
        <v>0</v>
      </c>
      <c r="P3407" t="b">
        <v>0</v>
      </c>
      <c r="Q3407" t="b">
        <v>1</v>
      </c>
      <c r="R3407" t="b">
        <v>0</v>
      </c>
      <c r="S3407" t="b">
        <v>0</v>
      </c>
      <c r="T3407" t="b">
        <v>0</v>
      </c>
      <c r="U3407" t="s">
        <v>113</v>
      </c>
      <c r="V3407" t="s">
        <v>394</v>
      </c>
      <c r="W3407" t="b">
        <v>1</v>
      </c>
      <c r="X3407" t="b">
        <v>1</v>
      </c>
      <c r="Y3407" t="b">
        <v>0</v>
      </c>
      <c r="Z3407" t="b">
        <v>0</v>
      </c>
      <c r="AA3407" t="b">
        <v>0</v>
      </c>
      <c r="AB3407" t="b">
        <v>0</v>
      </c>
      <c r="AC3407" t="s">
        <v>113</v>
      </c>
      <c r="AD3407" t="s">
        <v>131</v>
      </c>
      <c r="AE3407" t="s">
        <v>113</v>
      </c>
      <c r="AF3407" t="s">
        <v>207</v>
      </c>
      <c r="AG3407" t="b">
        <v>0</v>
      </c>
      <c r="AH3407" t="b">
        <v>1</v>
      </c>
      <c r="AI3407" t="b">
        <v>0</v>
      </c>
      <c r="AJ3407" t="b">
        <v>0</v>
      </c>
      <c r="AK3407" t="b">
        <v>0</v>
      </c>
      <c r="AL3407" t="s">
        <v>113</v>
      </c>
      <c r="AM3407" t="s">
        <v>172</v>
      </c>
      <c r="AN3407" t="b">
        <v>1</v>
      </c>
      <c r="AO3407" t="b">
        <v>0</v>
      </c>
      <c r="AP3407" t="b">
        <v>0</v>
      </c>
      <c r="AQ3407" t="b">
        <v>0</v>
      </c>
      <c r="AR3407" t="b">
        <v>0</v>
      </c>
      <c r="AS3407" t="b">
        <v>0</v>
      </c>
      <c r="AT3407" t="b">
        <v>0</v>
      </c>
      <c r="AU3407" t="b">
        <v>0</v>
      </c>
      <c r="AV3407" t="b">
        <v>0</v>
      </c>
      <c r="AW3407" t="s">
        <v>113</v>
      </c>
      <c r="BF3407" t="s">
        <v>113</v>
      </c>
      <c r="BG3407" t="s">
        <v>113</v>
      </c>
      <c r="BH3407" t="s">
        <v>113</v>
      </c>
      <c r="BI3407" t="s">
        <v>113</v>
      </c>
      <c r="BJ3407" t="s">
        <v>113</v>
      </c>
      <c r="BK3407" t="s">
        <v>113</v>
      </c>
      <c r="BL3407" t="s">
        <v>113</v>
      </c>
      <c r="BM3407" t="s">
        <v>113</v>
      </c>
      <c r="BN3407" t="s">
        <v>159</v>
      </c>
      <c r="BO3407" t="s">
        <v>160</v>
      </c>
      <c r="BP3407" t="s">
        <v>174</v>
      </c>
      <c r="BQ3407" t="s">
        <v>161</v>
      </c>
      <c r="BR3407">
        <v>3</v>
      </c>
      <c r="BS3407">
        <v>3</v>
      </c>
      <c r="BT3407">
        <v>3</v>
      </c>
      <c r="BU3407">
        <v>5</v>
      </c>
      <c r="BV3407" t="s">
        <v>12600</v>
      </c>
      <c r="BW3407">
        <v>5</v>
      </c>
      <c r="BX3407">
        <v>1</v>
      </c>
      <c r="BY3407">
        <v>2</v>
      </c>
      <c r="BZ3407" t="s">
        <v>12601</v>
      </c>
      <c r="CA3407">
        <v>2</v>
      </c>
      <c r="CB3407">
        <v>2</v>
      </c>
      <c r="CC3407">
        <v>3</v>
      </c>
      <c r="CD3407" t="s">
        <v>12602</v>
      </c>
      <c r="CE3407">
        <v>1</v>
      </c>
      <c r="CF3407">
        <v>5</v>
      </c>
      <c r="CG3407">
        <v>4</v>
      </c>
      <c r="CH3407" t="s">
        <v>12603</v>
      </c>
      <c r="CI3407" t="s">
        <v>179</v>
      </c>
      <c r="CJ3407" t="s">
        <v>179</v>
      </c>
      <c r="CK3407" t="s">
        <v>179</v>
      </c>
      <c r="CL3407" t="s">
        <v>292</v>
      </c>
      <c r="CM3407" t="s">
        <v>309</v>
      </c>
      <c r="CN3407" t="s">
        <v>356</v>
      </c>
      <c r="CO3407" t="b">
        <v>1</v>
      </c>
      <c r="CP3407" t="b">
        <v>0</v>
      </c>
      <c r="CQ3407" t="b">
        <v>1</v>
      </c>
      <c r="CR3407" t="b">
        <v>0</v>
      </c>
      <c r="CS3407" t="b">
        <v>0</v>
      </c>
      <c r="CT3407" t="s">
        <v>113</v>
      </c>
      <c r="CU3407" t="s">
        <v>256</v>
      </c>
      <c r="CV3407" t="s">
        <v>259</v>
      </c>
      <c r="CW3407" t="s">
        <v>298</v>
      </c>
      <c r="CX3407" t="s">
        <v>258</v>
      </c>
      <c r="CY3407" t="s">
        <v>259</v>
      </c>
      <c r="CZ3407" t="s">
        <v>312</v>
      </c>
      <c r="DA3407" t="s">
        <v>256</v>
      </c>
      <c r="DB3407" t="s">
        <v>156</v>
      </c>
      <c r="DC3407" t="s">
        <v>506</v>
      </c>
      <c r="DD3407" t="s">
        <v>203</v>
      </c>
      <c r="DE3407" t="s">
        <v>462</v>
      </c>
      <c r="DF3407" t="s">
        <v>204</v>
      </c>
      <c r="DG3407" t="s">
        <v>187</v>
      </c>
    </row>
    <row r="3408" spans="1:111" x14ac:dyDescent="0.25">
      <c r="A3408" t="s">
        <v>12604</v>
      </c>
      <c r="B3408" t="s">
        <v>126</v>
      </c>
      <c r="C3408" t="s">
        <v>152</v>
      </c>
      <c r="D3408" t="s">
        <v>212</v>
      </c>
      <c r="E3408" t="b">
        <v>1</v>
      </c>
      <c r="F3408" t="b">
        <v>0</v>
      </c>
      <c r="G3408" t="b">
        <v>0</v>
      </c>
      <c r="H3408" t="b">
        <v>0</v>
      </c>
      <c r="I3408" t="b">
        <v>0</v>
      </c>
      <c r="J3408" t="s">
        <v>236</v>
      </c>
      <c r="K3408" t="b">
        <v>1</v>
      </c>
      <c r="L3408" t="b">
        <v>0</v>
      </c>
      <c r="M3408" t="b">
        <v>1</v>
      </c>
      <c r="N3408" t="b">
        <v>0</v>
      </c>
      <c r="O3408" t="b">
        <v>0</v>
      </c>
      <c r="P3408" t="b">
        <v>0</v>
      </c>
      <c r="Q3408" t="b">
        <v>0</v>
      </c>
      <c r="R3408" t="b">
        <v>0</v>
      </c>
      <c r="S3408" t="b">
        <v>0</v>
      </c>
      <c r="T3408" t="b">
        <v>0</v>
      </c>
      <c r="U3408" t="s">
        <v>113</v>
      </c>
      <c r="V3408" t="s">
        <v>113</v>
      </c>
      <c r="AC3408" t="s">
        <v>113</v>
      </c>
      <c r="AD3408" t="s">
        <v>217</v>
      </c>
      <c r="AE3408" t="s">
        <v>113</v>
      </c>
      <c r="AF3408" t="s">
        <v>115</v>
      </c>
      <c r="AG3408" t="b">
        <v>1</v>
      </c>
      <c r="AH3408" t="b">
        <v>0</v>
      </c>
      <c r="AI3408" t="b">
        <v>0</v>
      </c>
      <c r="AJ3408" t="b">
        <v>0</v>
      </c>
      <c r="AK3408" t="b">
        <v>0</v>
      </c>
      <c r="AL3408" t="s">
        <v>113</v>
      </c>
      <c r="AM3408" t="s">
        <v>113</v>
      </c>
      <c r="AW3408" t="s">
        <v>113</v>
      </c>
      <c r="BF3408" t="s">
        <v>113</v>
      </c>
      <c r="BG3408" t="s">
        <v>113</v>
      </c>
      <c r="BH3408" t="s">
        <v>113</v>
      </c>
      <c r="BI3408" t="s">
        <v>113</v>
      </c>
      <c r="BJ3408" t="s">
        <v>113</v>
      </c>
      <c r="BK3408" t="s">
        <v>113</v>
      </c>
      <c r="BL3408" t="s">
        <v>113</v>
      </c>
      <c r="BM3408" t="s">
        <v>113</v>
      </c>
      <c r="BN3408" t="s">
        <v>159</v>
      </c>
      <c r="BO3408" t="s">
        <v>166</v>
      </c>
      <c r="BP3408" t="s">
        <v>122</v>
      </c>
      <c r="BQ3408" t="s">
        <v>161</v>
      </c>
      <c r="BR3408">
        <v>6</v>
      </c>
      <c r="BS3408">
        <v>3</v>
      </c>
      <c r="BT3408">
        <v>5</v>
      </c>
      <c r="BU3408">
        <v>5</v>
      </c>
      <c r="BV3408" t="s">
        <v>471</v>
      </c>
      <c r="BW3408">
        <v>2</v>
      </c>
      <c r="BX3408">
        <v>2</v>
      </c>
      <c r="BY3408">
        <v>2</v>
      </c>
      <c r="BZ3408" t="s">
        <v>427</v>
      </c>
      <c r="CA3408">
        <v>3</v>
      </c>
      <c r="CB3408">
        <v>3</v>
      </c>
      <c r="CC3408">
        <v>3</v>
      </c>
      <c r="CD3408" t="s">
        <v>113</v>
      </c>
      <c r="CE3408">
        <v>4</v>
      </c>
      <c r="CF3408">
        <v>3</v>
      </c>
      <c r="CG3408">
        <v>4</v>
      </c>
      <c r="CH3408" t="s">
        <v>113</v>
      </c>
      <c r="CI3408" t="s">
        <v>179</v>
      </c>
      <c r="CJ3408" t="s">
        <v>179</v>
      </c>
      <c r="CK3408" t="s">
        <v>179</v>
      </c>
      <c r="CL3408" t="s">
        <v>182</v>
      </c>
      <c r="CM3408" t="s">
        <v>201</v>
      </c>
      <c r="CN3408" t="s">
        <v>488</v>
      </c>
      <c r="CO3408" t="b">
        <v>1</v>
      </c>
      <c r="CP3408" t="b">
        <v>1</v>
      </c>
      <c r="CQ3408" t="b">
        <v>1</v>
      </c>
      <c r="CR3408" t="b">
        <v>1</v>
      </c>
      <c r="CS3408" t="b">
        <v>0</v>
      </c>
      <c r="CT3408" t="s">
        <v>113</v>
      </c>
      <c r="CU3408" t="s">
        <v>256</v>
      </c>
      <c r="CV3408" t="s">
        <v>256</v>
      </c>
      <c r="CW3408" t="s">
        <v>293</v>
      </c>
      <c r="CX3408" t="s">
        <v>286</v>
      </c>
      <c r="CY3408" t="s">
        <v>256</v>
      </c>
      <c r="CZ3408" t="s">
        <v>312</v>
      </c>
      <c r="DA3408" t="s">
        <v>256</v>
      </c>
      <c r="DB3408" t="s">
        <v>261</v>
      </c>
      <c r="DC3408" t="s">
        <v>184</v>
      </c>
      <c r="DD3408" t="s">
        <v>203</v>
      </c>
      <c r="DE3408" t="s">
        <v>185</v>
      </c>
      <c r="DF3408" t="s">
        <v>152</v>
      </c>
      <c r="DG3408" t="s">
        <v>187</v>
      </c>
    </row>
    <row r="3409" spans="1:111" x14ac:dyDescent="0.25">
      <c r="A3409" t="s">
        <v>12605</v>
      </c>
      <c r="B3409" t="s">
        <v>151</v>
      </c>
      <c r="C3409" t="s">
        <v>152</v>
      </c>
      <c r="D3409" t="s">
        <v>212</v>
      </c>
      <c r="E3409" t="b">
        <v>1</v>
      </c>
      <c r="F3409" t="b">
        <v>0</v>
      </c>
      <c r="G3409" t="b">
        <v>0</v>
      </c>
      <c r="H3409" t="b">
        <v>0</v>
      </c>
      <c r="I3409" t="b">
        <v>0</v>
      </c>
      <c r="J3409" t="s">
        <v>908</v>
      </c>
      <c r="K3409" t="b">
        <v>0</v>
      </c>
      <c r="L3409" t="b">
        <v>0</v>
      </c>
      <c r="M3409" t="b">
        <v>0</v>
      </c>
      <c r="N3409" t="b">
        <v>1</v>
      </c>
      <c r="O3409" t="b">
        <v>1</v>
      </c>
      <c r="P3409" t="b">
        <v>0</v>
      </c>
      <c r="Q3409" t="b">
        <v>0</v>
      </c>
      <c r="R3409" t="b">
        <v>0</v>
      </c>
      <c r="S3409" t="b">
        <v>0</v>
      </c>
      <c r="T3409" t="b">
        <v>0</v>
      </c>
      <c r="U3409" t="s">
        <v>113</v>
      </c>
      <c r="V3409" t="s">
        <v>113</v>
      </c>
      <c r="AC3409" t="s">
        <v>113</v>
      </c>
      <c r="AD3409" t="s">
        <v>131</v>
      </c>
      <c r="AE3409" t="s">
        <v>113</v>
      </c>
      <c r="AF3409" t="s">
        <v>207</v>
      </c>
      <c r="AG3409" t="b">
        <v>0</v>
      </c>
      <c r="AH3409" t="b">
        <v>1</v>
      </c>
      <c r="AI3409" t="b">
        <v>0</v>
      </c>
      <c r="AJ3409" t="b">
        <v>0</v>
      </c>
      <c r="AK3409" t="b">
        <v>0</v>
      </c>
      <c r="AL3409" t="s">
        <v>113</v>
      </c>
      <c r="AM3409" t="s">
        <v>172</v>
      </c>
      <c r="AN3409" t="b">
        <v>1</v>
      </c>
      <c r="AO3409" t="b">
        <v>0</v>
      </c>
      <c r="AP3409" t="b">
        <v>0</v>
      </c>
      <c r="AQ3409" t="b">
        <v>0</v>
      </c>
      <c r="AR3409" t="b">
        <v>0</v>
      </c>
      <c r="AS3409" t="b">
        <v>0</v>
      </c>
      <c r="AT3409" t="b">
        <v>0</v>
      </c>
      <c r="AU3409" t="b">
        <v>0</v>
      </c>
      <c r="AV3409" t="b">
        <v>0</v>
      </c>
      <c r="AW3409" t="s">
        <v>113</v>
      </c>
      <c r="BF3409" t="s">
        <v>113</v>
      </c>
      <c r="BG3409" t="s">
        <v>113</v>
      </c>
      <c r="BH3409" t="s">
        <v>113</v>
      </c>
      <c r="BI3409" t="s">
        <v>113</v>
      </c>
      <c r="BJ3409" t="s">
        <v>113</v>
      </c>
      <c r="BK3409" t="s">
        <v>113</v>
      </c>
      <c r="BL3409" t="s">
        <v>113</v>
      </c>
      <c r="BM3409" t="s">
        <v>113</v>
      </c>
      <c r="BN3409" t="s">
        <v>165</v>
      </c>
      <c r="BO3409" t="s">
        <v>174</v>
      </c>
      <c r="BP3409" t="s">
        <v>122</v>
      </c>
      <c r="BQ3409" t="s">
        <v>161</v>
      </c>
      <c r="BR3409">
        <v>1</v>
      </c>
      <c r="BS3409">
        <v>2</v>
      </c>
      <c r="BT3409">
        <v>5</v>
      </c>
      <c r="BU3409">
        <v>5</v>
      </c>
      <c r="BV3409" t="s">
        <v>12606</v>
      </c>
      <c r="BW3409">
        <v>4</v>
      </c>
      <c r="BX3409">
        <v>4</v>
      </c>
      <c r="BY3409">
        <v>3</v>
      </c>
      <c r="BZ3409" t="s">
        <v>12607</v>
      </c>
      <c r="CA3409">
        <v>2</v>
      </c>
      <c r="CB3409">
        <v>2</v>
      </c>
      <c r="CC3409">
        <v>2</v>
      </c>
      <c r="CD3409" t="s">
        <v>12608</v>
      </c>
      <c r="CE3409">
        <v>2</v>
      </c>
      <c r="CF3409">
        <v>3</v>
      </c>
      <c r="CG3409">
        <v>4</v>
      </c>
      <c r="CH3409" t="s">
        <v>12609</v>
      </c>
      <c r="CI3409" t="s">
        <v>179</v>
      </c>
      <c r="CJ3409" t="s">
        <v>179</v>
      </c>
      <c r="CK3409" t="s">
        <v>179</v>
      </c>
      <c r="CL3409" t="s">
        <v>292</v>
      </c>
      <c r="CM3409" t="s">
        <v>254</v>
      </c>
      <c r="CN3409" t="s">
        <v>284</v>
      </c>
      <c r="CO3409" t="b">
        <v>1</v>
      </c>
      <c r="CP3409" t="b">
        <v>1</v>
      </c>
      <c r="CQ3409" t="b">
        <v>0</v>
      </c>
      <c r="CR3409" t="b">
        <v>0</v>
      </c>
      <c r="CS3409" t="b">
        <v>0</v>
      </c>
      <c r="CT3409" t="s">
        <v>113</v>
      </c>
      <c r="CU3409" t="s">
        <v>256</v>
      </c>
      <c r="CV3409" t="s">
        <v>259</v>
      </c>
      <c r="CW3409" t="s">
        <v>311</v>
      </c>
      <c r="CX3409" t="s">
        <v>311</v>
      </c>
      <c r="CY3409" t="s">
        <v>256</v>
      </c>
      <c r="CZ3409" t="s">
        <v>546</v>
      </c>
      <c r="DA3409" t="s">
        <v>256</v>
      </c>
      <c r="DB3409" t="s">
        <v>261</v>
      </c>
      <c r="DC3409" t="s">
        <v>313</v>
      </c>
      <c r="DD3409" t="s">
        <v>288</v>
      </c>
      <c r="DE3409" t="s">
        <v>462</v>
      </c>
      <c r="DF3409" t="s">
        <v>204</v>
      </c>
      <c r="DG3409" t="s">
        <v>263</v>
      </c>
    </row>
    <row r="3410" spans="1:111" x14ac:dyDescent="0.25">
      <c r="A3410" t="s">
        <v>12610</v>
      </c>
      <c r="B3410" t="s">
        <v>134</v>
      </c>
      <c r="C3410" t="s">
        <v>168</v>
      </c>
      <c r="D3410" t="s">
        <v>212</v>
      </c>
      <c r="E3410" t="b">
        <v>1</v>
      </c>
      <c r="F3410" t="b">
        <v>0</v>
      </c>
      <c r="G3410" t="b">
        <v>0</v>
      </c>
      <c r="H3410" t="b">
        <v>0</v>
      </c>
      <c r="I3410" t="b">
        <v>0</v>
      </c>
      <c r="J3410" t="s">
        <v>124</v>
      </c>
      <c r="K3410" t="b">
        <v>0</v>
      </c>
      <c r="L3410" t="b">
        <v>0</v>
      </c>
      <c r="M3410" t="b">
        <v>0</v>
      </c>
      <c r="N3410" t="b">
        <v>0</v>
      </c>
      <c r="O3410" t="b">
        <v>0</v>
      </c>
      <c r="P3410" t="b">
        <v>0</v>
      </c>
      <c r="Q3410" t="b">
        <v>1</v>
      </c>
      <c r="R3410" t="b">
        <v>0</v>
      </c>
      <c r="S3410" t="b">
        <v>0</v>
      </c>
      <c r="T3410" t="b">
        <v>0</v>
      </c>
      <c r="U3410" t="s">
        <v>113</v>
      </c>
      <c r="V3410" t="s">
        <v>113</v>
      </c>
      <c r="AC3410" t="s">
        <v>113</v>
      </c>
      <c r="AD3410" t="s">
        <v>217</v>
      </c>
      <c r="AE3410" t="s">
        <v>113</v>
      </c>
      <c r="AF3410" t="s">
        <v>207</v>
      </c>
      <c r="AG3410" t="b">
        <v>0</v>
      </c>
      <c r="AH3410" t="b">
        <v>1</v>
      </c>
      <c r="AI3410" t="b">
        <v>0</v>
      </c>
      <c r="AJ3410" t="b">
        <v>0</v>
      </c>
      <c r="AK3410" t="b">
        <v>0</v>
      </c>
      <c r="AL3410" t="s">
        <v>113</v>
      </c>
      <c r="AM3410" t="s">
        <v>199</v>
      </c>
      <c r="AN3410" t="b">
        <v>0</v>
      </c>
      <c r="AO3410" t="b">
        <v>0</v>
      </c>
      <c r="AP3410" t="b">
        <v>1</v>
      </c>
      <c r="AQ3410" t="b">
        <v>0</v>
      </c>
      <c r="AR3410" t="b">
        <v>0</v>
      </c>
      <c r="AS3410" t="b">
        <v>0</v>
      </c>
      <c r="AT3410" t="b">
        <v>0</v>
      </c>
      <c r="AU3410" t="b">
        <v>0</v>
      </c>
      <c r="AV3410" t="b">
        <v>0</v>
      </c>
      <c r="AW3410" t="s">
        <v>113</v>
      </c>
      <c r="BF3410" t="s">
        <v>113</v>
      </c>
      <c r="BG3410" t="s">
        <v>113</v>
      </c>
      <c r="BH3410" t="s">
        <v>113</v>
      </c>
      <c r="BI3410" t="s">
        <v>113</v>
      </c>
      <c r="BJ3410" t="s">
        <v>113</v>
      </c>
      <c r="BK3410" t="s">
        <v>113</v>
      </c>
      <c r="BL3410" t="s">
        <v>113</v>
      </c>
      <c r="BM3410" t="s">
        <v>113</v>
      </c>
      <c r="BN3410" t="s">
        <v>159</v>
      </c>
      <c r="BO3410" t="s">
        <v>227</v>
      </c>
      <c r="BP3410" t="s">
        <v>174</v>
      </c>
      <c r="BQ3410" t="s">
        <v>161</v>
      </c>
      <c r="BR3410">
        <v>7</v>
      </c>
      <c r="BS3410">
        <v>1</v>
      </c>
      <c r="BT3410">
        <v>3</v>
      </c>
      <c r="BU3410">
        <v>4</v>
      </c>
      <c r="BV3410" t="s">
        <v>12611</v>
      </c>
      <c r="BW3410">
        <v>2</v>
      </c>
      <c r="BX3410">
        <v>1</v>
      </c>
      <c r="BY3410">
        <v>4</v>
      </c>
      <c r="BZ3410" t="s">
        <v>12612</v>
      </c>
      <c r="CA3410">
        <v>4</v>
      </c>
      <c r="CB3410">
        <v>2</v>
      </c>
      <c r="CC3410">
        <v>5</v>
      </c>
      <c r="CD3410" t="s">
        <v>12613</v>
      </c>
      <c r="CE3410">
        <v>5</v>
      </c>
      <c r="CF3410">
        <v>3</v>
      </c>
      <c r="CG3410">
        <v>1</v>
      </c>
      <c r="CH3410" t="s">
        <v>12614</v>
      </c>
      <c r="CI3410" t="s">
        <v>193</v>
      </c>
      <c r="CJ3410" t="s">
        <v>179</v>
      </c>
      <c r="CK3410" t="s">
        <v>193</v>
      </c>
      <c r="CL3410" t="s">
        <v>182</v>
      </c>
      <c r="CM3410" t="s">
        <v>309</v>
      </c>
      <c r="CN3410" t="s">
        <v>255</v>
      </c>
      <c r="CO3410" t="b">
        <v>1</v>
      </c>
      <c r="CP3410" t="b">
        <v>0</v>
      </c>
      <c r="CQ3410" t="b">
        <v>0</v>
      </c>
      <c r="CR3410" t="b">
        <v>0</v>
      </c>
      <c r="CS3410" t="b">
        <v>0</v>
      </c>
      <c r="CT3410" t="s">
        <v>113</v>
      </c>
      <c r="CU3410" t="s">
        <v>256</v>
      </c>
      <c r="CV3410" t="s">
        <v>256</v>
      </c>
      <c r="CW3410" t="s">
        <v>293</v>
      </c>
      <c r="CX3410" t="s">
        <v>293</v>
      </c>
      <c r="CY3410" t="s">
        <v>259</v>
      </c>
      <c r="CZ3410" t="s">
        <v>260</v>
      </c>
      <c r="DA3410" t="s">
        <v>256</v>
      </c>
      <c r="DB3410" t="s">
        <v>261</v>
      </c>
      <c r="DC3410" t="s">
        <v>184</v>
      </c>
      <c r="DD3410" t="s">
        <v>203</v>
      </c>
      <c r="DE3410" t="s">
        <v>728</v>
      </c>
      <c r="DF3410" t="s">
        <v>204</v>
      </c>
      <c r="DG3410" t="s">
        <v>290</v>
      </c>
    </row>
    <row r="3411" spans="1:111" x14ac:dyDescent="0.25">
      <c r="A3411" t="s">
        <v>12615</v>
      </c>
      <c r="B3411" t="s">
        <v>229</v>
      </c>
      <c r="C3411" t="s">
        <v>152</v>
      </c>
      <c r="D3411" t="s">
        <v>539</v>
      </c>
      <c r="E3411" t="b">
        <v>1</v>
      </c>
      <c r="F3411" t="b">
        <v>0</v>
      </c>
      <c r="G3411" t="b">
        <v>1</v>
      </c>
      <c r="H3411" t="b">
        <v>1</v>
      </c>
      <c r="I3411" t="b">
        <v>0</v>
      </c>
      <c r="J3411" t="s">
        <v>1353</v>
      </c>
      <c r="K3411" t="b">
        <v>1</v>
      </c>
      <c r="L3411" t="b">
        <v>0</v>
      </c>
      <c r="M3411" t="b">
        <v>0</v>
      </c>
      <c r="N3411" t="b">
        <v>1</v>
      </c>
      <c r="O3411" t="b">
        <v>0</v>
      </c>
      <c r="P3411" t="b">
        <v>0</v>
      </c>
      <c r="Q3411" t="b">
        <v>0</v>
      </c>
      <c r="R3411" t="b">
        <v>0</v>
      </c>
      <c r="S3411" t="b">
        <v>0</v>
      </c>
      <c r="T3411" t="b">
        <v>0</v>
      </c>
      <c r="U3411" t="s">
        <v>113</v>
      </c>
      <c r="V3411" t="s">
        <v>197</v>
      </c>
      <c r="W3411" t="b">
        <v>1</v>
      </c>
      <c r="X3411" t="b">
        <v>1</v>
      </c>
      <c r="Y3411" t="b">
        <v>0</v>
      </c>
      <c r="Z3411" t="b">
        <v>1</v>
      </c>
      <c r="AA3411" t="b">
        <v>0</v>
      </c>
      <c r="AB3411" t="b">
        <v>0</v>
      </c>
      <c r="AC3411" t="s">
        <v>113</v>
      </c>
      <c r="AD3411" t="s">
        <v>131</v>
      </c>
      <c r="AE3411" t="s">
        <v>113</v>
      </c>
      <c r="AF3411" t="s">
        <v>171</v>
      </c>
      <c r="AG3411" t="b">
        <v>1</v>
      </c>
      <c r="AH3411" t="b">
        <v>1</v>
      </c>
      <c r="AI3411" t="b">
        <v>0</v>
      </c>
      <c r="AJ3411" t="b">
        <v>0</v>
      </c>
      <c r="AK3411" t="b">
        <v>0</v>
      </c>
      <c r="AL3411" t="s">
        <v>113</v>
      </c>
      <c r="AM3411" t="s">
        <v>172</v>
      </c>
      <c r="AN3411" t="b">
        <v>1</v>
      </c>
      <c r="AO3411" t="b">
        <v>0</v>
      </c>
      <c r="AP3411" t="b">
        <v>0</v>
      </c>
      <c r="AQ3411" t="b">
        <v>0</v>
      </c>
      <c r="AR3411" t="b">
        <v>0</v>
      </c>
      <c r="AS3411" t="b">
        <v>0</v>
      </c>
      <c r="AT3411" t="b">
        <v>0</v>
      </c>
      <c r="AU3411" t="b">
        <v>0</v>
      </c>
      <c r="AV3411" t="b">
        <v>0</v>
      </c>
      <c r="AW3411" t="s">
        <v>113</v>
      </c>
      <c r="BF3411" t="s">
        <v>113</v>
      </c>
      <c r="BG3411" t="s">
        <v>113</v>
      </c>
      <c r="BH3411" t="s">
        <v>113</v>
      </c>
      <c r="BI3411" t="s">
        <v>113</v>
      </c>
      <c r="BJ3411" t="s">
        <v>113</v>
      </c>
      <c r="BK3411" t="s">
        <v>113</v>
      </c>
      <c r="BL3411" t="s">
        <v>113</v>
      </c>
      <c r="BM3411" t="s">
        <v>113</v>
      </c>
      <c r="BN3411" t="s">
        <v>220</v>
      </c>
      <c r="BO3411" t="s">
        <v>166</v>
      </c>
      <c r="BP3411" t="s">
        <v>174</v>
      </c>
      <c r="BQ3411" t="s">
        <v>161</v>
      </c>
      <c r="BR3411">
        <v>7</v>
      </c>
      <c r="BS3411">
        <v>3</v>
      </c>
      <c r="BT3411">
        <v>4</v>
      </c>
      <c r="BU3411">
        <v>2</v>
      </c>
      <c r="BV3411" t="s">
        <v>113</v>
      </c>
      <c r="BW3411">
        <v>4</v>
      </c>
      <c r="BX3411">
        <v>1</v>
      </c>
      <c r="BY3411">
        <v>4</v>
      </c>
      <c r="BZ3411" t="s">
        <v>12616</v>
      </c>
      <c r="CA3411">
        <v>3</v>
      </c>
      <c r="CB3411">
        <v>2</v>
      </c>
      <c r="CC3411">
        <v>4</v>
      </c>
      <c r="CD3411" t="s">
        <v>12617</v>
      </c>
      <c r="CE3411">
        <v>1</v>
      </c>
      <c r="CF3411">
        <v>5</v>
      </c>
      <c r="CG3411">
        <v>1</v>
      </c>
      <c r="CH3411" t="s">
        <v>12618</v>
      </c>
      <c r="CI3411" t="s">
        <v>181</v>
      </c>
      <c r="CJ3411" t="s">
        <v>179</v>
      </c>
      <c r="CK3411" t="s">
        <v>181</v>
      </c>
      <c r="CL3411" t="s">
        <v>182</v>
      </c>
      <c r="CM3411" t="s">
        <v>430</v>
      </c>
      <c r="CN3411" t="s">
        <v>284</v>
      </c>
      <c r="CO3411" t="b">
        <v>1</v>
      </c>
      <c r="CP3411" t="b">
        <v>1</v>
      </c>
      <c r="CQ3411" t="b">
        <v>0</v>
      </c>
      <c r="CR3411" t="b">
        <v>0</v>
      </c>
      <c r="CS3411" t="b">
        <v>0</v>
      </c>
      <c r="CT3411" t="s">
        <v>113</v>
      </c>
      <c r="CU3411" t="s">
        <v>256</v>
      </c>
      <c r="CV3411" t="s">
        <v>256</v>
      </c>
      <c r="CW3411" t="s">
        <v>293</v>
      </c>
      <c r="CX3411" t="s">
        <v>293</v>
      </c>
      <c r="CY3411" t="s">
        <v>259</v>
      </c>
      <c r="CZ3411" t="s">
        <v>260</v>
      </c>
      <c r="DA3411" t="s">
        <v>256</v>
      </c>
      <c r="DB3411" t="s">
        <v>261</v>
      </c>
      <c r="DC3411" t="s">
        <v>332</v>
      </c>
      <c r="DD3411" t="s">
        <v>203</v>
      </c>
      <c r="DE3411" t="s">
        <v>185</v>
      </c>
      <c r="DF3411" t="s">
        <v>204</v>
      </c>
      <c r="DG3411" t="s">
        <v>187</v>
      </c>
    </row>
    <row r="3412" spans="1:111" x14ac:dyDescent="0.25">
      <c r="A3412" t="s">
        <v>12619</v>
      </c>
      <c r="B3412" t="s">
        <v>126</v>
      </c>
      <c r="C3412" t="s">
        <v>163</v>
      </c>
      <c r="D3412" t="s">
        <v>486</v>
      </c>
      <c r="E3412" t="b">
        <v>1</v>
      </c>
      <c r="F3412" t="b">
        <v>1</v>
      </c>
      <c r="G3412" t="b">
        <v>1</v>
      </c>
      <c r="H3412" t="b">
        <v>1</v>
      </c>
      <c r="I3412" t="b">
        <v>0</v>
      </c>
      <c r="J3412" t="s">
        <v>1521</v>
      </c>
      <c r="K3412" t="b">
        <v>0</v>
      </c>
      <c r="L3412" t="b">
        <v>0</v>
      </c>
      <c r="M3412" t="b">
        <v>0</v>
      </c>
      <c r="N3412" t="b">
        <v>0</v>
      </c>
      <c r="O3412" t="b">
        <v>0</v>
      </c>
      <c r="P3412" t="b">
        <v>0</v>
      </c>
      <c r="Q3412" t="b">
        <v>0</v>
      </c>
      <c r="R3412" t="b">
        <v>1</v>
      </c>
      <c r="S3412" t="b">
        <v>1</v>
      </c>
      <c r="T3412" t="b">
        <v>0</v>
      </c>
      <c r="U3412" t="s">
        <v>113</v>
      </c>
      <c r="V3412" t="s">
        <v>218</v>
      </c>
      <c r="W3412" t="b">
        <v>0</v>
      </c>
      <c r="X3412" t="b">
        <v>1</v>
      </c>
      <c r="Y3412" t="b">
        <v>0</v>
      </c>
      <c r="Z3412" t="b">
        <v>0</v>
      </c>
      <c r="AA3412" t="b">
        <v>0</v>
      </c>
      <c r="AB3412" t="b">
        <v>0</v>
      </c>
      <c r="AC3412" t="s">
        <v>113</v>
      </c>
      <c r="AD3412" t="s">
        <v>131</v>
      </c>
      <c r="AE3412" t="s">
        <v>113</v>
      </c>
      <c r="AF3412" t="s">
        <v>207</v>
      </c>
      <c r="AG3412" t="b">
        <v>0</v>
      </c>
      <c r="AH3412" t="b">
        <v>1</v>
      </c>
      <c r="AI3412" t="b">
        <v>0</v>
      </c>
      <c r="AJ3412" t="b">
        <v>0</v>
      </c>
      <c r="AK3412" t="b">
        <v>0</v>
      </c>
      <c r="AL3412" t="s">
        <v>113</v>
      </c>
      <c r="AM3412" t="s">
        <v>871</v>
      </c>
      <c r="AN3412" t="b">
        <v>1</v>
      </c>
      <c r="AO3412" t="b">
        <v>0</v>
      </c>
      <c r="AP3412" t="b">
        <v>0</v>
      </c>
      <c r="AQ3412" t="b">
        <v>0</v>
      </c>
      <c r="AR3412" t="b">
        <v>0</v>
      </c>
      <c r="AS3412" t="b">
        <v>1</v>
      </c>
      <c r="AT3412" t="b">
        <v>0</v>
      </c>
      <c r="AU3412" t="b">
        <v>0</v>
      </c>
      <c r="AV3412" t="b">
        <v>0</v>
      </c>
      <c r="AW3412" t="s">
        <v>113</v>
      </c>
      <c r="BF3412" t="s">
        <v>113</v>
      </c>
      <c r="BG3412" t="s">
        <v>113</v>
      </c>
      <c r="BH3412" t="s">
        <v>113</v>
      </c>
      <c r="BI3412" t="s">
        <v>113</v>
      </c>
      <c r="BJ3412" t="s">
        <v>113</v>
      </c>
      <c r="BK3412" t="s">
        <v>113</v>
      </c>
      <c r="BL3412" t="s">
        <v>113</v>
      </c>
      <c r="BM3412" t="s">
        <v>113</v>
      </c>
      <c r="BN3412" t="s">
        <v>220</v>
      </c>
      <c r="BO3412" t="s">
        <v>174</v>
      </c>
      <c r="BP3412" t="s">
        <v>174</v>
      </c>
      <c r="BQ3412" t="s">
        <v>326</v>
      </c>
      <c r="BR3412">
        <v>5</v>
      </c>
      <c r="BS3412">
        <v>2</v>
      </c>
      <c r="BT3412">
        <v>4</v>
      </c>
      <c r="BU3412">
        <v>3</v>
      </c>
      <c r="BV3412" t="s">
        <v>12620</v>
      </c>
      <c r="BW3412">
        <v>2</v>
      </c>
      <c r="BX3412">
        <v>2</v>
      </c>
      <c r="BY3412">
        <v>3</v>
      </c>
      <c r="BZ3412" t="s">
        <v>12621</v>
      </c>
      <c r="CA3412">
        <v>3</v>
      </c>
      <c r="CB3412">
        <v>4</v>
      </c>
      <c r="CC3412">
        <v>4</v>
      </c>
      <c r="CD3412" t="s">
        <v>12622</v>
      </c>
      <c r="CE3412">
        <v>4</v>
      </c>
      <c r="CF3412">
        <v>4</v>
      </c>
      <c r="CG3412">
        <v>3</v>
      </c>
      <c r="CH3412" t="s">
        <v>12623</v>
      </c>
      <c r="CI3412" t="s">
        <v>193</v>
      </c>
      <c r="CJ3412" t="s">
        <v>179</v>
      </c>
      <c r="CK3412" t="s">
        <v>193</v>
      </c>
      <c r="CL3412" t="s">
        <v>182</v>
      </c>
      <c r="CM3412" t="s">
        <v>183</v>
      </c>
      <c r="CN3412" t="s">
        <v>1904</v>
      </c>
      <c r="CO3412" t="b">
        <v>1</v>
      </c>
      <c r="CP3412" t="b">
        <v>0</v>
      </c>
      <c r="CQ3412" t="b">
        <v>0</v>
      </c>
      <c r="CR3412" t="b">
        <v>0</v>
      </c>
      <c r="CS3412" t="b">
        <v>1</v>
      </c>
      <c r="CT3412" t="s">
        <v>12624</v>
      </c>
      <c r="CU3412" t="s">
        <v>256</v>
      </c>
      <c r="CV3412" t="s">
        <v>256</v>
      </c>
      <c r="CW3412" t="s">
        <v>258</v>
      </c>
      <c r="CX3412" t="s">
        <v>311</v>
      </c>
      <c r="CY3412" t="s">
        <v>256</v>
      </c>
      <c r="CZ3412" t="s">
        <v>299</v>
      </c>
      <c r="DA3412" t="s">
        <v>256</v>
      </c>
      <c r="DB3412" t="s">
        <v>202</v>
      </c>
      <c r="DC3412" t="s">
        <v>350</v>
      </c>
      <c r="DD3412" t="s">
        <v>203</v>
      </c>
      <c r="DE3412" t="s">
        <v>185</v>
      </c>
      <c r="DF3412" t="s">
        <v>204</v>
      </c>
      <c r="DG3412" t="s">
        <v>187</v>
      </c>
    </row>
    <row r="3413" spans="1:111" x14ac:dyDescent="0.25">
      <c r="A3413" t="s">
        <v>12625</v>
      </c>
      <c r="B3413" t="s">
        <v>126</v>
      </c>
      <c r="C3413" t="s">
        <v>168</v>
      </c>
      <c r="D3413" t="s">
        <v>784</v>
      </c>
      <c r="E3413" t="b">
        <v>1</v>
      </c>
      <c r="F3413" t="b">
        <v>1</v>
      </c>
      <c r="G3413" t="b">
        <v>1</v>
      </c>
      <c r="H3413" t="b">
        <v>0</v>
      </c>
      <c r="I3413" t="b">
        <v>0</v>
      </c>
      <c r="J3413" t="s">
        <v>975</v>
      </c>
      <c r="K3413" t="b">
        <v>0</v>
      </c>
      <c r="L3413" t="b">
        <v>1</v>
      </c>
      <c r="M3413" t="b">
        <v>1</v>
      </c>
      <c r="N3413" t="b">
        <v>0</v>
      </c>
      <c r="O3413" t="b">
        <v>0</v>
      </c>
      <c r="P3413" t="b">
        <v>0</v>
      </c>
      <c r="Q3413" t="b">
        <v>0</v>
      </c>
      <c r="R3413" t="b">
        <v>0</v>
      </c>
      <c r="S3413" t="b">
        <v>0</v>
      </c>
      <c r="T3413" t="b">
        <v>0</v>
      </c>
      <c r="U3413" t="s">
        <v>113</v>
      </c>
      <c r="V3413" t="s">
        <v>736</v>
      </c>
      <c r="W3413" t="b">
        <v>1</v>
      </c>
      <c r="X3413" t="b">
        <v>1</v>
      </c>
      <c r="Y3413" t="b">
        <v>0</v>
      </c>
      <c r="Z3413" t="b">
        <v>0</v>
      </c>
      <c r="AA3413" t="b">
        <v>0</v>
      </c>
      <c r="AB3413" t="b">
        <v>0</v>
      </c>
      <c r="AC3413" t="s">
        <v>113</v>
      </c>
      <c r="AD3413" t="s">
        <v>113</v>
      </c>
      <c r="AE3413" t="s">
        <v>113</v>
      </c>
      <c r="AF3413" t="s">
        <v>158</v>
      </c>
      <c r="AG3413" t="b">
        <v>0</v>
      </c>
      <c r="AH3413" t="b">
        <v>1</v>
      </c>
      <c r="AI3413" t="b">
        <v>1</v>
      </c>
      <c r="AJ3413" t="b">
        <v>1</v>
      </c>
      <c r="AK3413" t="b">
        <v>0</v>
      </c>
      <c r="AL3413" t="s">
        <v>113</v>
      </c>
      <c r="AM3413" t="s">
        <v>321</v>
      </c>
      <c r="AN3413" t="b">
        <v>1</v>
      </c>
      <c r="AO3413" t="b">
        <v>0</v>
      </c>
      <c r="AP3413" t="b">
        <v>1</v>
      </c>
      <c r="AQ3413" t="b">
        <v>0</v>
      </c>
      <c r="AR3413" t="b">
        <v>0</v>
      </c>
      <c r="AS3413" t="b">
        <v>0</v>
      </c>
      <c r="AT3413" t="b">
        <v>0</v>
      </c>
      <c r="AU3413" t="b">
        <v>0</v>
      </c>
      <c r="AV3413" t="b">
        <v>0</v>
      </c>
      <c r="AW3413" t="s">
        <v>9321</v>
      </c>
      <c r="AX3413" t="b">
        <v>1</v>
      </c>
      <c r="AY3413" t="b">
        <v>0</v>
      </c>
      <c r="AZ3413" t="b">
        <v>0</v>
      </c>
      <c r="BA3413" t="b">
        <v>1</v>
      </c>
      <c r="BB3413" t="b">
        <v>0</v>
      </c>
      <c r="BC3413" t="b">
        <v>0</v>
      </c>
      <c r="BD3413" t="b">
        <v>0</v>
      </c>
      <c r="BE3413" t="b">
        <v>0</v>
      </c>
      <c r="BF3413" t="s">
        <v>113</v>
      </c>
      <c r="BG3413" t="s">
        <v>113</v>
      </c>
      <c r="BH3413" t="s">
        <v>113</v>
      </c>
      <c r="BI3413" t="s">
        <v>113</v>
      </c>
      <c r="BJ3413" t="s">
        <v>113</v>
      </c>
      <c r="BK3413" t="s">
        <v>113</v>
      </c>
      <c r="BL3413" t="s">
        <v>113</v>
      </c>
      <c r="BM3413" t="s">
        <v>113</v>
      </c>
      <c r="BN3413" t="s">
        <v>209</v>
      </c>
      <c r="BO3413" t="s">
        <v>174</v>
      </c>
      <c r="BP3413" t="s">
        <v>174</v>
      </c>
      <c r="BQ3413" t="s">
        <v>161</v>
      </c>
      <c r="BR3413">
        <v>8</v>
      </c>
      <c r="BV3413" t="s">
        <v>113</v>
      </c>
      <c r="BZ3413" t="s">
        <v>113</v>
      </c>
      <c r="CD3413" t="s">
        <v>113</v>
      </c>
      <c r="CH3413" t="s">
        <v>113</v>
      </c>
      <c r="CI3413" t="s">
        <v>113</v>
      </c>
      <c r="CJ3413" t="s">
        <v>113</v>
      </c>
      <c r="CK3413" t="s">
        <v>113</v>
      </c>
      <c r="CL3413" t="s">
        <v>113</v>
      </c>
      <c r="CM3413" t="s">
        <v>113</v>
      </c>
      <c r="CN3413" t="s">
        <v>113</v>
      </c>
      <c r="CT3413" t="s">
        <v>113</v>
      </c>
      <c r="CU3413" t="s">
        <v>113</v>
      </c>
      <c r="CV3413" t="s">
        <v>113</v>
      </c>
      <c r="CW3413" t="s">
        <v>113</v>
      </c>
      <c r="CX3413" t="s">
        <v>113</v>
      </c>
      <c r="CY3413" t="s">
        <v>113</v>
      </c>
      <c r="CZ3413" t="s">
        <v>113</v>
      </c>
      <c r="DA3413" t="s">
        <v>113</v>
      </c>
      <c r="DB3413" t="s">
        <v>113</v>
      </c>
      <c r="DC3413" t="s">
        <v>113</v>
      </c>
      <c r="DD3413" t="s">
        <v>113</v>
      </c>
      <c r="DE3413" t="s">
        <v>113</v>
      </c>
      <c r="DF3413" t="s">
        <v>113</v>
      </c>
      <c r="DG3413" t="s">
        <v>113</v>
      </c>
    </row>
    <row r="3414" spans="1:111" x14ac:dyDescent="0.25">
      <c r="A3414" t="s">
        <v>12626</v>
      </c>
      <c r="B3414" t="s">
        <v>126</v>
      </c>
      <c r="C3414" t="s">
        <v>152</v>
      </c>
      <c r="D3414" t="s">
        <v>169</v>
      </c>
      <c r="E3414" t="b">
        <v>1</v>
      </c>
      <c r="F3414" t="b">
        <v>1</v>
      </c>
      <c r="G3414" t="b">
        <v>0</v>
      </c>
      <c r="H3414" t="b">
        <v>1</v>
      </c>
      <c r="I3414" t="b">
        <v>0</v>
      </c>
      <c r="J3414" t="s">
        <v>1021</v>
      </c>
      <c r="K3414" t="b">
        <v>0</v>
      </c>
      <c r="L3414" t="b">
        <v>1</v>
      </c>
      <c r="M3414" t="b">
        <v>0</v>
      </c>
      <c r="N3414" t="b">
        <v>0</v>
      </c>
      <c r="O3414" t="b">
        <v>0</v>
      </c>
      <c r="P3414" t="b">
        <v>0</v>
      </c>
      <c r="Q3414" t="b">
        <v>0</v>
      </c>
      <c r="R3414" t="b">
        <v>0</v>
      </c>
      <c r="S3414" t="b">
        <v>0</v>
      </c>
      <c r="T3414" t="b">
        <v>1</v>
      </c>
      <c r="U3414" t="s">
        <v>272</v>
      </c>
      <c r="V3414" t="s">
        <v>113</v>
      </c>
      <c r="AC3414" t="s">
        <v>113</v>
      </c>
      <c r="AD3414" t="s">
        <v>131</v>
      </c>
      <c r="AE3414" t="s">
        <v>113</v>
      </c>
      <c r="AF3414" t="s">
        <v>115</v>
      </c>
      <c r="AG3414" t="b">
        <v>1</v>
      </c>
      <c r="AH3414" t="b">
        <v>0</v>
      </c>
      <c r="AI3414" t="b">
        <v>0</v>
      </c>
      <c r="AJ3414" t="b">
        <v>0</v>
      </c>
      <c r="AK3414" t="b">
        <v>0</v>
      </c>
      <c r="AL3414" t="s">
        <v>113</v>
      </c>
      <c r="AM3414" t="s">
        <v>113</v>
      </c>
      <c r="AW3414" t="s">
        <v>113</v>
      </c>
      <c r="BF3414" t="s">
        <v>113</v>
      </c>
      <c r="BG3414" t="s">
        <v>113</v>
      </c>
      <c r="BH3414" t="s">
        <v>113</v>
      </c>
      <c r="BI3414" t="s">
        <v>113</v>
      </c>
      <c r="BJ3414" t="s">
        <v>113</v>
      </c>
      <c r="BK3414" t="s">
        <v>113</v>
      </c>
      <c r="BL3414" t="s">
        <v>113</v>
      </c>
      <c r="BM3414" t="s">
        <v>113</v>
      </c>
      <c r="BN3414" t="s">
        <v>159</v>
      </c>
      <c r="BO3414" t="s">
        <v>227</v>
      </c>
      <c r="BP3414" t="s">
        <v>174</v>
      </c>
      <c r="BQ3414" t="s">
        <v>161</v>
      </c>
      <c r="BR3414">
        <v>6</v>
      </c>
      <c r="BS3414">
        <v>3</v>
      </c>
      <c r="BT3414">
        <v>4</v>
      </c>
      <c r="BU3414">
        <v>3</v>
      </c>
      <c r="BV3414" t="s">
        <v>12627</v>
      </c>
      <c r="BW3414">
        <v>4</v>
      </c>
      <c r="BX3414">
        <v>3</v>
      </c>
      <c r="BY3414">
        <v>5</v>
      </c>
      <c r="BZ3414" t="s">
        <v>113</v>
      </c>
      <c r="CA3414">
        <v>4</v>
      </c>
      <c r="CB3414">
        <v>2</v>
      </c>
      <c r="CC3414">
        <v>3</v>
      </c>
      <c r="CD3414" t="s">
        <v>113</v>
      </c>
      <c r="CE3414">
        <v>2</v>
      </c>
      <c r="CF3414">
        <v>5</v>
      </c>
      <c r="CG3414">
        <v>2</v>
      </c>
      <c r="CH3414" t="s">
        <v>113</v>
      </c>
      <c r="CI3414" t="s">
        <v>181</v>
      </c>
      <c r="CJ3414" t="s">
        <v>180</v>
      </c>
      <c r="CK3414" t="s">
        <v>181</v>
      </c>
      <c r="CL3414" t="s">
        <v>292</v>
      </c>
      <c r="CM3414" t="s">
        <v>254</v>
      </c>
      <c r="CN3414" t="s">
        <v>284</v>
      </c>
      <c r="CO3414" t="b">
        <v>1</v>
      </c>
      <c r="CP3414" t="b">
        <v>1</v>
      </c>
      <c r="CQ3414" t="b">
        <v>0</v>
      </c>
      <c r="CR3414" t="b">
        <v>0</v>
      </c>
      <c r="CS3414" t="b">
        <v>0</v>
      </c>
      <c r="CT3414" t="s">
        <v>113</v>
      </c>
      <c r="CU3414" t="s">
        <v>256</v>
      </c>
      <c r="CV3414" t="s">
        <v>256</v>
      </c>
      <c r="CW3414" t="s">
        <v>258</v>
      </c>
      <c r="CX3414" t="s">
        <v>258</v>
      </c>
      <c r="CY3414" t="s">
        <v>256</v>
      </c>
      <c r="CZ3414" t="s">
        <v>299</v>
      </c>
      <c r="DA3414" t="s">
        <v>256</v>
      </c>
      <c r="DB3414" t="s">
        <v>665</v>
      </c>
      <c r="DC3414" t="s">
        <v>113</v>
      </c>
      <c r="DD3414" t="s">
        <v>113</v>
      </c>
      <c r="DE3414" t="s">
        <v>113</v>
      </c>
      <c r="DF3414" t="s">
        <v>113</v>
      </c>
      <c r="DG3414" t="s">
        <v>113</v>
      </c>
    </row>
    <row r="3415" spans="1:111" x14ac:dyDescent="0.25">
      <c r="A3415" t="s">
        <v>12628</v>
      </c>
      <c r="B3415" t="s">
        <v>118</v>
      </c>
      <c r="C3415" t="s">
        <v>152</v>
      </c>
      <c r="D3415" t="s">
        <v>282</v>
      </c>
      <c r="E3415" t="b">
        <v>1</v>
      </c>
      <c r="F3415" t="b">
        <v>1</v>
      </c>
      <c r="G3415" t="b">
        <v>0</v>
      </c>
      <c r="H3415" t="b">
        <v>0</v>
      </c>
      <c r="I3415" t="b">
        <v>0</v>
      </c>
      <c r="J3415" t="s">
        <v>130</v>
      </c>
      <c r="K3415" t="b">
        <v>1</v>
      </c>
      <c r="L3415" t="b">
        <v>0</v>
      </c>
      <c r="M3415" t="b">
        <v>0</v>
      </c>
      <c r="N3415" t="b">
        <v>0</v>
      </c>
      <c r="O3415" t="b">
        <v>0</v>
      </c>
      <c r="P3415" t="b">
        <v>0</v>
      </c>
      <c r="Q3415" t="b">
        <v>0</v>
      </c>
      <c r="R3415" t="b">
        <v>0</v>
      </c>
      <c r="S3415" t="b">
        <v>0</v>
      </c>
      <c r="T3415" t="b">
        <v>0</v>
      </c>
      <c r="U3415" t="s">
        <v>113</v>
      </c>
      <c r="V3415" t="s">
        <v>113</v>
      </c>
      <c r="AC3415" t="s">
        <v>113</v>
      </c>
      <c r="AD3415" t="s">
        <v>141</v>
      </c>
      <c r="AE3415" t="s">
        <v>113</v>
      </c>
      <c r="AF3415" t="s">
        <v>115</v>
      </c>
      <c r="AG3415" t="b">
        <v>1</v>
      </c>
      <c r="AH3415" t="b">
        <v>0</v>
      </c>
      <c r="AI3415" t="b">
        <v>0</v>
      </c>
      <c r="AJ3415" t="b">
        <v>0</v>
      </c>
      <c r="AK3415" t="b">
        <v>0</v>
      </c>
      <c r="AL3415" t="s">
        <v>113</v>
      </c>
      <c r="AM3415" t="s">
        <v>113</v>
      </c>
      <c r="AW3415" t="s">
        <v>113</v>
      </c>
      <c r="BF3415" t="s">
        <v>113</v>
      </c>
      <c r="BG3415" t="s">
        <v>113</v>
      </c>
      <c r="BH3415" t="s">
        <v>113</v>
      </c>
      <c r="BI3415" t="s">
        <v>113</v>
      </c>
      <c r="BJ3415" t="s">
        <v>113</v>
      </c>
      <c r="BK3415" t="s">
        <v>113</v>
      </c>
      <c r="BL3415" t="s">
        <v>113</v>
      </c>
      <c r="BM3415" t="s">
        <v>113</v>
      </c>
      <c r="BN3415" t="s">
        <v>173</v>
      </c>
      <c r="BO3415" t="s">
        <v>166</v>
      </c>
      <c r="BP3415" t="s">
        <v>174</v>
      </c>
      <c r="BQ3415" t="s">
        <v>161</v>
      </c>
      <c r="BR3415">
        <v>8</v>
      </c>
      <c r="BS3415">
        <v>2</v>
      </c>
      <c r="BT3415">
        <v>3</v>
      </c>
      <c r="BU3415">
        <v>5</v>
      </c>
      <c r="BV3415" t="s">
        <v>12629</v>
      </c>
      <c r="BW3415">
        <v>4</v>
      </c>
      <c r="BX3415">
        <v>2</v>
      </c>
      <c r="BY3415">
        <v>4</v>
      </c>
      <c r="BZ3415" t="s">
        <v>12630</v>
      </c>
      <c r="CA3415">
        <v>3</v>
      </c>
      <c r="CB3415">
        <v>1</v>
      </c>
      <c r="CC3415">
        <v>4</v>
      </c>
      <c r="CD3415" t="s">
        <v>618</v>
      </c>
      <c r="CE3415">
        <v>3</v>
      </c>
      <c r="CF3415">
        <v>4</v>
      </c>
      <c r="CG3415">
        <v>1</v>
      </c>
      <c r="CH3415" t="s">
        <v>12631</v>
      </c>
      <c r="CI3415" t="s">
        <v>179</v>
      </c>
      <c r="CJ3415" t="s">
        <v>179</v>
      </c>
      <c r="CK3415" t="s">
        <v>179</v>
      </c>
      <c r="CL3415" t="s">
        <v>292</v>
      </c>
      <c r="CM3415" t="s">
        <v>201</v>
      </c>
      <c r="CN3415" t="s">
        <v>597</v>
      </c>
      <c r="CO3415" t="b">
        <v>1</v>
      </c>
      <c r="CP3415" t="b">
        <v>1</v>
      </c>
      <c r="CQ3415" t="b">
        <v>1</v>
      </c>
      <c r="CR3415" t="b">
        <v>0</v>
      </c>
      <c r="CS3415" t="b">
        <v>0</v>
      </c>
      <c r="CT3415" t="s">
        <v>113</v>
      </c>
      <c r="CU3415" t="s">
        <v>256</v>
      </c>
      <c r="CV3415" t="s">
        <v>256</v>
      </c>
      <c r="CW3415" t="s">
        <v>298</v>
      </c>
      <c r="CX3415" t="s">
        <v>258</v>
      </c>
      <c r="CY3415" t="s">
        <v>256</v>
      </c>
      <c r="CZ3415" t="s">
        <v>299</v>
      </c>
      <c r="DA3415" t="s">
        <v>256</v>
      </c>
      <c r="DB3415" t="s">
        <v>261</v>
      </c>
      <c r="DC3415" t="s">
        <v>350</v>
      </c>
      <c r="DD3415" t="s">
        <v>203</v>
      </c>
      <c r="DE3415" t="s">
        <v>185</v>
      </c>
      <c r="DF3415" t="s">
        <v>204</v>
      </c>
      <c r="DG3415" t="s">
        <v>187</v>
      </c>
    </row>
    <row r="3416" spans="1:111" x14ac:dyDescent="0.25">
      <c r="A3416" t="s">
        <v>12632</v>
      </c>
      <c r="B3416" t="s">
        <v>118</v>
      </c>
      <c r="C3416" t="s">
        <v>152</v>
      </c>
      <c r="D3416" t="s">
        <v>231</v>
      </c>
      <c r="E3416" t="b">
        <v>1</v>
      </c>
      <c r="F3416" t="b">
        <v>1</v>
      </c>
      <c r="G3416" t="b">
        <v>0</v>
      </c>
      <c r="H3416" t="b">
        <v>0</v>
      </c>
      <c r="I3416" t="b">
        <v>0</v>
      </c>
      <c r="J3416" t="s">
        <v>476</v>
      </c>
      <c r="K3416" t="b">
        <v>1</v>
      </c>
      <c r="L3416" t="b">
        <v>0</v>
      </c>
      <c r="M3416" t="b">
        <v>0</v>
      </c>
      <c r="N3416" t="b">
        <v>0</v>
      </c>
      <c r="O3416" t="b">
        <v>0</v>
      </c>
      <c r="P3416" t="b">
        <v>0</v>
      </c>
      <c r="Q3416" t="b">
        <v>0</v>
      </c>
      <c r="R3416" t="b">
        <v>0</v>
      </c>
      <c r="S3416" t="b">
        <v>0</v>
      </c>
      <c r="T3416" t="b">
        <v>1</v>
      </c>
      <c r="U3416" t="s">
        <v>3234</v>
      </c>
      <c r="V3416" t="s">
        <v>113</v>
      </c>
      <c r="AC3416" t="s">
        <v>113</v>
      </c>
      <c r="AD3416" t="s">
        <v>141</v>
      </c>
      <c r="AE3416" t="s">
        <v>113</v>
      </c>
      <c r="AF3416" t="s">
        <v>115</v>
      </c>
      <c r="AG3416" t="b">
        <v>1</v>
      </c>
      <c r="AH3416" t="b">
        <v>0</v>
      </c>
      <c r="AI3416" t="b">
        <v>0</v>
      </c>
      <c r="AJ3416" t="b">
        <v>0</v>
      </c>
      <c r="AK3416" t="b">
        <v>0</v>
      </c>
      <c r="AL3416" t="s">
        <v>113</v>
      </c>
      <c r="AM3416" t="s">
        <v>113</v>
      </c>
      <c r="AW3416" t="s">
        <v>113</v>
      </c>
      <c r="BF3416" t="s">
        <v>113</v>
      </c>
      <c r="BG3416" t="s">
        <v>113</v>
      </c>
      <c r="BH3416" t="s">
        <v>113</v>
      </c>
      <c r="BI3416" t="s">
        <v>113</v>
      </c>
      <c r="BJ3416" t="s">
        <v>113</v>
      </c>
      <c r="BK3416" t="s">
        <v>113</v>
      </c>
      <c r="BL3416" t="s">
        <v>113</v>
      </c>
      <c r="BM3416" t="s">
        <v>113</v>
      </c>
      <c r="BN3416" t="s">
        <v>220</v>
      </c>
      <c r="BO3416" t="s">
        <v>166</v>
      </c>
      <c r="BP3416" t="s">
        <v>174</v>
      </c>
      <c r="BQ3416" t="s">
        <v>161</v>
      </c>
      <c r="BR3416">
        <v>7</v>
      </c>
      <c r="BS3416">
        <v>2</v>
      </c>
      <c r="BT3416">
        <v>4</v>
      </c>
      <c r="BU3416">
        <v>4</v>
      </c>
      <c r="BV3416" t="s">
        <v>471</v>
      </c>
      <c r="BW3416">
        <v>4</v>
      </c>
      <c r="BX3416">
        <v>2</v>
      </c>
      <c r="BY3416">
        <v>3</v>
      </c>
      <c r="BZ3416" t="s">
        <v>113</v>
      </c>
      <c r="CA3416">
        <v>3</v>
      </c>
      <c r="CB3416">
        <v>3</v>
      </c>
      <c r="CC3416">
        <v>5</v>
      </c>
      <c r="CD3416" t="s">
        <v>12633</v>
      </c>
      <c r="CE3416">
        <v>1</v>
      </c>
      <c r="CF3416">
        <v>5</v>
      </c>
      <c r="CG3416">
        <v>4</v>
      </c>
      <c r="CH3416" t="s">
        <v>11446</v>
      </c>
      <c r="CI3416" t="s">
        <v>193</v>
      </c>
      <c r="CJ3416" t="s">
        <v>180</v>
      </c>
      <c r="CK3416" t="s">
        <v>193</v>
      </c>
      <c r="CL3416" t="s">
        <v>113</v>
      </c>
      <c r="CM3416" t="s">
        <v>113</v>
      </c>
      <c r="CN3416" t="s">
        <v>113</v>
      </c>
      <c r="CT3416" t="s">
        <v>113</v>
      </c>
      <c r="CU3416" t="s">
        <v>113</v>
      </c>
      <c r="CV3416" t="s">
        <v>113</v>
      </c>
      <c r="CW3416" t="s">
        <v>113</v>
      </c>
      <c r="CX3416" t="s">
        <v>113</v>
      </c>
      <c r="CY3416" t="s">
        <v>113</v>
      </c>
      <c r="CZ3416" t="s">
        <v>113</v>
      </c>
      <c r="DA3416" t="s">
        <v>113</v>
      </c>
      <c r="DB3416" t="s">
        <v>113</v>
      </c>
      <c r="DC3416" t="s">
        <v>113</v>
      </c>
      <c r="DD3416" t="s">
        <v>113</v>
      </c>
      <c r="DE3416" t="s">
        <v>113</v>
      </c>
      <c r="DF3416" t="s">
        <v>113</v>
      </c>
      <c r="DG3416" t="s">
        <v>113</v>
      </c>
    </row>
    <row r="3417" spans="1:111" x14ac:dyDescent="0.25">
      <c r="A3417" t="s">
        <v>12634</v>
      </c>
      <c r="B3417" t="s">
        <v>118</v>
      </c>
      <c r="C3417" t="s">
        <v>152</v>
      </c>
      <c r="D3417" t="s">
        <v>212</v>
      </c>
      <c r="E3417" t="b">
        <v>1</v>
      </c>
      <c r="F3417" t="b">
        <v>0</v>
      </c>
      <c r="G3417" t="b">
        <v>0</v>
      </c>
      <c r="H3417" t="b">
        <v>0</v>
      </c>
      <c r="I3417" t="b">
        <v>0</v>
      </c>
      <c r="J3417" t="s">
        <v>236</v>
      </c>
      <c r="K3417" t="b">
        <v>1</v>
      </c>
      <c r="L3417" t="b">
        <v>0</v>
      </c>
      <c r="M3417" t="b">
        <v>1</v>
      </c>
      <c r="N3417" t="b">
        <v>0</v>
      </c>
      <c r="O3417" t="b">
        <v>0</v>
      </c>
      <c r="P3417" t="b">
        <v>0</v>
      </c>
      <c r="Q3417" t="b">
        <v>0</v>
      </c>
      <c r="R3417" t="b">
        <v>0</v>
      </c>
      <c r="S3417" t="b">
        <v>0</v>
      </c>
      <c r="T3417" t="b">
        <v>0</v>
      </c>
      <c r="U3417" t="s">
        <v>113</v>
      </c>
      <c r="V3417" t="s">
        <v>113</v>
      </c>
      <c r="AC3417" t="s">
        <v>113</v>
      </c>
      <c r="AD3417" t="s">
        <v>141</v>
      </c>
      <c r="AE3417" t="s">
        <v>113</v>
      </c>
      <c r="AF3417" t="s">
        <v>115</v>
      </c>
      <c r="AG3417" t="b">
        <v>1</v>
      </c>
      <c r="AH3417" t="b">
        <v>0</v>
      </c>
      <c r="AI3417" t="b">
        <v>0</v>
      </c>
      <c r="AJ3417" t="b">
        <v>0</v>
      </c>
      <c r="AK3417" t="b">
        <v>0</v>
      </c>
      <c r="AL3417" t="s">
        <v>113</v>
      </c>
      <c r="AM3417" t="s">
        <v>113</v>
      </c>
      <c r="AW3417" t="s">
        <v>113</v>
      </c>
      <c r="BF3417" t="s">
        <v>113</v>
      </c>
      <c r="BG3417" t="s">
        <v>113</v>
      </c>
      <c r="BH3417" t="s">
        <v>113</v>
      </c>
      <c r="BI3417" t="s">
        <v>113</v>
      </c>
      <c r="BJ3417" t="s">
        <v>113</v>
      </c>
      <c r="BK3417" t="s">
        <v>113</v>
      </c>
      <c r="BL3417" t="s">
        <v>113</v>
      </c>
      <c r="BM3417" t="s">
        <v>113</v>
      </c>
      <c r="BN3417" t="s">
        <v>253</v>
      </c>
      <c r="BO3417" t="s">
        <v>166</v>
      </c>
      <c r="BP3417" t="s">
        <v>122</v>
      </c>
      <c r="BQ3417" t="s">
        <v>161</v>
      </c>
      <c r="BR3417">
        <v>10</v>
      </c>
      <c r="BS3417">
        <v>5</v>
      </c>
      <c r="BT3417">
        <v>2</v>
      </c>
      <c r="BU3417">
        <v>1</v>
      </c>
      <c r="BV3417" t="s">
        <v>113</v>
      </c>
      <c r="BW3417">
        <v>4</v>
      </c>
      <c r="BX3417">
        <v>3</v>
      </c>
      <c r="BY3417">
        <v>3</v>
      </c>
      <c r="BZ3417" t="s">
        <v>113</v>
      </c>
      <c r="CA3417">
        <v>2</v>
      </c>
      <c r="CB3417">
        <v>3</v>
      </c>
      <c r="CC3417">
        <v>3</v>
      </c>
      <c r="CD3417" t="s">
        <v>113</v>
      </c>
      <c r="CE3417">
        <v>3</v>
      </c>
      <c r="CF3417">
        <v>5</v>
      </c>
      <c r="CG3417">
        <v>4</v>
      </c>
      <c r="CH3417" t="s">
        <v>113</v>
      </c>
      <c r="CI3417" t="s">
        <v>193</v>
      </c>
      <c r="CJ3417" t="s">
        <v>180</v>
      </c>
      <c r="CK3417" t="s">
        <v>180</v>
      </c>
      <c r="CL3417" t="s">
        <v>283</v>
      </c>
      <c r="CM3417" t="s">
        <v>254</v>
      </c>
      <c r="CN3417" t="s">
        <v>356</v>
      </c>
      <c r="CO3417" t="b">
        <v>1</v>
      </c>
      <c r="CP3417" t="b">
        <v>0</v>
      </c>
      <c r="CQ3417" t="b">
        <v>1</v>
      </c>
      <c r="CR3417" t="b">
        <v>0</v>
      </c>
      <c r="CS3417" t="b">
        <v>0</v>
      </c>
      <c r="CT3417" t="s">
        <v>113</v>
      </c>
      <c r="CU3417" t="s">
        <v>256</v>
      </c>
      <c r="CV3417" t="s">
        <v>256</v>
      </c>
      <c r="CW3417" t="s">
        <v>258</v>
      </c>
      <c r="CX3417" t="s">
        <v>293</v>
      </c>
      <c r="CY3417" t="s">
        <v>256</v>
      </c>
      <c r="CZ3417" t="s">
        <v>260</v>
      </c>
      <c r="DA3417" t="s">
        <v>256</v>
      </c>
      <c r="DB3417" t="s">
        <v>261</v>
      </c>
      <c r="DC3417" t="s">
        <v>184</v>
      </c>
      <c r="DD3417" t="s">
        <v>203</v>
      </c>
      <c r="DE3417" t="s">
        <v>185</v>
      </c>
      <c r="DF3417" t="s">
        <v>204</v>
      </c>
      <c r="DG3417" t="s">
        <v>263</v>
      </c>
    </row>
    <row r="3418" spans="1:111" x14ac:dyDescent="0.25">
      <c r="A3418" t="s">
        <v>12635</v>
      </c>
      <c r="B3418" t="s">
        <v>189</v>
      </c>
      <c r="C3418" t="s">
        <v>152</v>
      </c>
      <c r="D3418" t="s">
        <v>212</v>
      </c>
      <c r="E3418" t="b">
        <v>1</v>
      </c>
      <c r="F3418" t="b">
        <v>0</v>
      </c>
      <c r="G3418" t="b">
        <v>0</v>
      </c>
      <c r="H3418" t="b">
        <v>0</v>
      </c>
      <c r="I3418" t="b">
        <v>0</v>
      </c>
      <c r="J3418" t="s">
        <v>119</v>
      </c>
      <c r="K3418" t="b">
        <v>0</v>
      </c>
      <c r="L3418" t="b">
        <v>0</v>
      </c>
      <c r="M3418" t="b">
        <v>0</v>
      </c>
      <c r="N3418" t="b">
        <v>0</v>
      </c>
      <c r="O3418" t="b">
        <v>1</v>
      </c>
      <c r="P3418" t="b">
        <v>0</v>
      </c>
      <c r="Q3418" t="b">
        <v>0</v>
      </c>
      <c r="R3418" t="b">
        <v>0</v>
      </c>
      <c r="S3418" t="b">
        <v>0</v>
      </c>
      <c r="T3418" t="b">
        <v>0</v>
      </c>
      <c r="U3418" t="s">
        <v>113</v>
      </c>
      <c r="V3418" t="s">
        <v>113</v>
      </c>
      <c r="AC3418" t="s">
        <v>113</v>
      </c>
      <c r="AD3418" t="s">
        <v>114</v>
      </c>
      <c r="AE3418" t="s">
        <v>113</v>
      </c>
      <c r="AF3418" t="s">
        <v>115</v>
      </c>
      <c r="AG3418" t="b">
        <v>1</v>
      </c>
      <c r="AH3418" t="b">
        <v>0</v>
      </c>
      <c r="AI3418" t="b">
        <v>0</v>
      </c>
      <c r="AJ3418" t="b">
        <v>0</v>
      </c>
      <c r="AK3418" t="b">
        <v>0</v>
      </c>
      <c r="AL3418" t="s">
        <v>113</v>
      </c>
      <c r="AM3418" t="s">
        <v>113</v>
      </c>
      <c r="AW3418" t="s">
        <v>113</v>
      </c>
      <c r="BF3418" t="s">
        <v>113</v>
      </c>
      <c r="BG3418" t="s">
        <v>113</v>
      </c>
      <c r="BH3418" t="s">
        <v>113</v>
      </c>
      <c r="BI3418" t="s">
        <v>113</v>
      </c>
      <c r="BJ3418" t="s">
        <v>113</v>
      </c>
      <c r="BK3418" t="s">
        <v>113</v>
      </c>
      <c r="BL3418" t="s">
        <v>113</v>
      </c>
      <c r="BM3418" t="s">
        <v>113</v>
      </c>
      <c r="BN3418" t="s">
        <v>159</v>
      </c>
      <c r="BO3418" t="s">
        <v>227</v>
      </c>
      <c r="BP3418" t="s">
        <v>280</v>
      </c>
      <c r="BQ3418" t="s">
        <v>161</v>
      </c>
      <c r="BR3418">
        <v>2</v>
      </c>
      <c r="BU3418">
        <v>5</v>
      </c>
      <c r="BV3418" t="s">
        <v>113</v>
      </c>
      <c r="BY3418">
        <v>4</v>
      </c>
      <c r="BZ3418" t="s">
        <v>113</v>
      </c>
      <c r="CC3418">
        <v>3</v>
      </c>
      <c r="CD3418" t="s">
        <v>113</v>
      </c>
      <c r="CG3418">
        <v>1</v>
      </c>
      <c r="CH3418" t="s">
        <v>113</v>
      </c>
      <c r="CI3418" t="s">
        <v>179</v>
      </c>
      <c r="CJ3418" t="s">
        <v>113</v>
      </c>
      <c r="CK3418" t="s">
        <v>179</v>
      </c>
      <c r="CL3418" t="s">
        <v>113</v>
      </c>
      <c r="CM3418" t="s">
        <v>113</v>
      </c>
      <c r="CN3418" t="s">
        <v>113</v>
      </c>
      <c r="CT3418" t="s">
        <v>113</v>
      </c>
      <c r="CU3418" t="s">
        <v>113</v>
      </c>
      <c r="CV3418" t="s">
        <v>113</v>
      </c>
      <c r="CW3418" t="s">
        <v>113</v>
      </c>
      <c r="CX3418" t="s">
        <v>113</v>
      </c>
      <c r="CY3418" t="s">
        <v>113</v>
      </c>
      <c r="CZ3418" t="s">
        <v>113</v>
      </c>
      <c r="DA3418" t="s">
        <v>113</v>
      </c>
      <c r="DB3418" t="s">
        <v>113</v>
      </c>
      <c r="DC3418" t="s">
        <v>113</v>
      </c>
      <c r="DD3418" t="s">
        <v>113</v>
      </c>
      <c r="DE3418" t="s">
        <v>113</v>
      </c>
      <c r="DF3418" t="s">
        <v>113</v>
      </c>
      <c r="DG3418" t="s">
        <v>113</v>
      </c>
    </row>
    <row r="3419" spans="1:111" x14ac:dyDescent="0.25">
      <c r="A3419" t="s">
        <v>12636</v>
      </c>
      <c r="B3419" t="s">
        <v>134</v>
      </c>
      <c r="C3419" t="s">
        <v>152</v>
      </c>
      <c r="D3419" t="s">
        <v>212</v>
      </c>
      <c r="E3419" t="b">
        <v>1</v>
      </c>
      <c r="F3419" t="b">
        <v>0</v>
      </c>
      <c r="G3419" t="b">
        <v>0</v>
      </c>
      <c r="H3419" t="b">
        <v>0</v>
      </c>
      <c r="I3419" t="b">
        <v>0</v>
      </c>
      <c r="J3419" t="s">
        <v>156</v>
      </c>
      <c r="K3419" t="b">
        <v>0</v>
      </c>
      <c r="L3419" t="b">
        <v>0</v>
      </c>
      <c r="M3419" t="b">
        <v>0</v>
      </c>
      <c r="N3419" t="b">
        <v>0</v>
      </c>
      <c r="O3419" t="b">
        <v>0</v>
      </c>
      <c r="P3419" t="b">
        <v>0</v>
      </c>
      <c r="Q3419" t="b">
        <v>0</v>
      </c>
      <c r="R3419" t="b">
        <v>0</v>
      </c>
      <c r="S3419" t="b">
        <v>0</v>
      </c>
      <c r="T3419" t="b">
        <v>1</v>
      </c>
      <c r="U3419" t="s">
        <v>12637</v>
      </c>
      <c r="V3419" t="s">
        <v>113</v>
      </c>
      <c r="AC3419" t="s">
        <v>113</v>
      </c>
      <c r="AD3419" t="s">
        <v>114</v>
      </c>
      <c r="AE3419" t="s">
        <v>113</v>
      </c>
      <c r="AF3419" t="s">
        <v>207</v>
      </c>
      <c r="AG3419" t="b">
        <v>0</v>
      </c>
      <c r="AH3419" t="b">
        <v>1</v>
      </c>
      <c r="AI3419" t="b">
        <v>0</v>
      </c>
      <c r="AJ3419" t="b">
        <v>0</v>
      </c>
      <c r="AK3419" t="b">
        <v>0</v>
      </c>
      <c r="AL3419" t="s">
        <v>113</v>
      </c>
      <c r="AM3419" t="s">
        <v>172</v>
      </c>
      <c r="AN3419" t="b">
        <v>1</v>
      </c>
      <c r="AO3419" t="b">
        <v>0</v>
      </c>
      <c r="AP3419" t="b">
        <v>0</v>
      </c>
      <c r="AQ3419" t="b">
        <v>0</v>
      </c>
      <c r="AR3419" t="b">
        <v>0</v>
      </c>
      <c r="AS3419" t="b">
        <v>0</v>
      </c>
      <c r="AT3419" t="b">
        <v>0</v>
      </c>
      <c r="AU3419" t="b">
        <v>0</v>
      </c>
      <c r="AV3419" t="b">
        <v>0</v>
      </c>
      <c r="AW3419" t="s">
        <v>113</v>
      </c>
      <c r="BF3419" t="s">
        <v>113</v>
      </c>
      <c r="BG3419" t="s">
        <v>113</v>
      </c>
      <c r="BH3419" t="s">
        <v>113</v>
      </c>
      <c r="BI3419" t="s">
        <v>113</v>
      </c>
      <c r="BJ3419" t="s">
        <v>113</v>
      </c>
      <c r="BK3419" t="s">
        <v>113</v>
      </c>
      <c r="BL3419" t="s">
        <v>113</v>
      </c>
      <c r="BM3419" t="s">
        <v>113</v>
      </c>
      <c r="BN3419" t="s">
        <v>220</v>
      </c>
      <c r="BO3419" t="s">
        <v>166</v>
      </c>
      <c r="BP3419" t="s">
        <v>174</v>
      </c>
      <c r="BQ3419" t="s">
        <v>326</v>
      </c>
      <c r="BR3419">
        <v>6</v>
      </c>
      <c r="BS3419">
        <v>2</v>
      </c>
      <c r="BT3419">
        <v>3</v>
      </c>
      <c r="BU3419">
        <v>5</v>
      </c>
      <c r="BV3419" t="s">
        <v>12638</v>
      </c>
      <c r="BW3419">
        <v>3</v>
      </c>
      <c r="BX3419">
        <v>4</v>
      </c>
      <c r="BY3419">
        <v>3</v>
      </c>
      <c r="BZ3419" t="s">
        <v>12639</v>
      </c>
      <c r="CA3419">
        <v>3</v>
      </c>
      <c r="CB3419">
        <v>2</v>
      </c>
      <c r="CC3419">
        <v>5</v>
      </c>
      <c r="CD3419" t="s">
        <v>12640</v>
      </c>
      <c r="CE3419">
        <v>3</v>
      </c>
      <c r="CF3419">
        <v>3</v>
      </c>
      <c r="CG3419">
        <v>1</v>
      </c>
      <c r="CH3419" t="s">
        <v>12641</v>
      </c>
      <c r="CI3419" t="s">
        <v>193</v>
      </c>
      <c r="CJ3419" t="s">
        <v>179</v>
      </c>
      <c r="CK3419" t="s">
        <v>193</v>
      </c>
      <c r="CL3419" t="s">
        <v>182</v>
      </c>
      <c r="CM3419" t="s">
        <v>201</v>
      </c>
      <c r="CN3419" t="s">
        <v>297</v>
      </c>
      <c r="CO3419" t="b">
        <v>1</v>
      </c>
      <c r="CP3419" t="b">
        <v>1</v>
      </c>
      <c r="CQ3419" t="b">
        <v>1</v>
      </c>
      <c r="CR3419" t="b">
        <v>0</v>
      </c>
      <c r="CS3419" t="b">
        <v>0</v>
      </c>
      <c r="CT3419" t="s">
        <v>113</v>
      </c>
      <c r="CU3419" t="s">
        <v>256</v>
      </c>
      <c r="CV3419" t="s">
        <v>256</v>
      </c>
      <c r="CW3419" t="s">
        <v>311</v>
      </c>
      <c r="CX3419" t="s">
        <v>311</v>
      </c>
      <c r="CY3419" t="s">
        <v>256</v>
      </c>
      <c r="CZ3419" t="s">
        <v>299</v>
      </c>
      <c r="DA3419" t="s">
        <v>256</v>
      </c>
      <c r="DB3419" t="s">
        <v>202</v>
      </c>
      <c r="DC3419" t="s">
        <v>184</v>
      </c>
      <c r="DD3419" t="s">
        <v>203</v>
      </c>
      <c r="DE3419" t="s">
        <v>537</v>
      </c>
      <c r="DF3419" t="s">
        <v>152</v>
      </c>
      <c r="DG3419" t="s">
        <v>187</v>
      </c>
    </row>
    <row r="3420" spans="1:111" x14ac:dyDescent="0.25">
      <c r="A3420" t="s">
        <v>12642</v>
      </c>
      <c r="B3420" t="s">
        <v>126</v>
      </c>
      <c r="C3420" t="s">
        <v>163</v>
      </c>
      <c r="D3420" t="s">
        <v>212</v>
      </c>
      <c r="E3420" t="b">
        <v>1</v>
      </c>
      <c r="F3420" t="b">
        <v>0</v>
      </c>
      <c r="G3420" t="b">
        <v>0</v>
      </c>
      <c r="H3420" t="b">
        <v>0</v>
      </c>
      <c r="I3420" t="b">
        <v>0</v>
      </c>
      <c r="J3420" t="s">
        <v>127</v>
      </c>
      <c r="K3420" t="b">
        <v>0</v>
      </c>
      <c r="L3420" t="b">
        <v>0</v>
      </c>
      <c r="M3420" t="b">
        <v>0</v>
      </c>
      <c r="N3420" t="b">
        <v>1</v>
      </c>
      <c r="O3420" t="b">
        <v>0</v>
      </c>
      <c r="P3420" t="b">
        <v>0</v>
      </c>
      <c r="Q3420" t="b">
        <v>0</v>
      </c>
      <c r="R3420" t="b">
        <v>0</v>
      </c>
      <c r="S3420" t="b">
        <v>0</v>
      </c>
      <c r="T3420" t="b">
        <v>0</v>
      </c>
      <c r="U3420" t="s">
        <v>113</v>
      </c>
      <c r="V3420" t="s">
        <v>113</v>
      </c>
      <c r="AC3420" t="s">
        <v>113</v>
      </c>
      <c r="AD3420" t="s">
        <v>653</v>
      </c>
      <c r="AE3420" t="s">
        <v>113</v>
      </c>
      <c r="AF3420" t="s">
        <v>1438</v>
      </c>
      <c r="AG3420" t="b">
        <v>0</v>
      </c>
      <c r="AH3420" t="b">
        <v>1</v>
      </c>
      <c r="AI3420" t="b">
        <v>0</v>
      </c>
      <c r="AJ3420" t="b">
        <v>1</v>
      </c>
      <c r="AK3420" t="b">
        <v>1</v>
      </c>
      <c r="AL3420" t="s">
        <v>12643</v>
      </c>
      <c r="AM3420" t="s">
        <v>199</v>
      </c>
      <c r="AN3420" t="b">
        <v>0</v>
      </c>
      <c r="AO3420" t="b">
        <v>0</v>
      </c>
      <c r="AP3420" t="b">
        <v>1</v>
      </c>
      <c r="AQ3420" t="b">
        <v>0</v>
      </c>
      <c r="AR3420" t="b">
        <v>0</v>
      </c>
      <c r="AS3420" t="b">
        <v>0</v>
      </c>
      <c r="AT3420" t="b">
        <v>0</v>
      </c>
      <c r="AU3420" t="b">
        <v>0</v>
      </c>
      <c r="AV3420" t="b">
        <v>0</v>
      </c>
      <c r="AW3420" t="s">
        <v>113</v>
      </c>
      <c r="BF3420" t="s">
        <v>113</v>
      </c>
      <c r="BG3420" t="s">
        <v>113</v>
      </c>
      <c r="BH3420" t="s">
        <v>113</v>
      </c>
      <c r="BI3420" t="s">
        <v>113</v>
      </c>
      <c r="BJ3420" t="s">
        <v>113</v>
      </c>
      <c r="BK3420" t="s">
        <v>113</v>
      </c>
      <c r="BL3420" t="s">
        <v>113</v>
      </c>
      <c r="BM3420" t="s">
        <v>113</v>
      </c>
      <c r="BN3420" t="s">
        <v>165</v>
      </c>
      <c r="BO3420" t="s">
        <v>174</v>
      </c>
      <c r="BP3420" t="s">
        <v>611</v>
      </c>
      <c r="BQ3420" t="s">
        <v>326</v>
      </c>
      <c r="BR3420">
        <v>6</v>
      </c>
      <c r="BS3420">
        <v>2</v>
      </c>
      <c r="BT3420">
        <v>2</v>
      </c>
      <c r="BU3420">
        <v>2</v>
      </c>
      <c r="BV3420" t="s">
        <v>12644</v>
      </c>
      <c r="BW3420">
        <v>3</v>
      </c>
      <c r="BX3420">
        <v>2</v>
      </c>
      <c r="BY3420">
        <v>4</v>
      </c>
      <c r="BZ3420" t="s">
        <v>12645</v>
      </c>
      <c r="CA3420">
        <v>3</v>
      </c>
      <c r="CB3420">
        <v>3</v>
      </c>
      <c r="CC3420">
        <v>3</v>
      </c>
      <c r="CD3420" t="s">
        <v>12646</v>
      </c>
      <c r="CE3420">
        <v>4</v>
      </c>
      <c r="CF3420">
        <v>4</v>
      </c>
      <c r="CG3420">
        <v>1</v>
      </c>
      <c r="CH3420" t="s">
        <v>12647</v>
      </c>
      <c r="CI3420" t="s">
        <v>181</v>
      </c>
      <c r="CJ3420" t="s">
        <v>179</v>
      </c>
      <c r="CK3420" t="s">
        <v>181</v>
      </c>
      <c r="CL3420" t="s">
        <v>182</v>
      </c>
      <c r="CM3420" t="s">
        <v>330</v>
      </c>
      <c r="CN3420" t="s">
        <v>572</v>
      </c>
      <c r="CO3420" t="b">
        <v>0</v>
      </c>
      <c r="CP3420" t="b">
        <v>1</v>
      </c>
      <c r="CQ3420" t="b">
        <v>0</v>
      </c>
      <c r="CR3420" t="b">
        <v>0</v>
      </c>
      <c r="CS3420" t="b">
        <v>0</v>
      </c>
      <c r="CT3420" t="s">
        <v>113</v>
      </c>
      <c r="CU3420" t="s">
        <v>256</v>
      </c>
      <c r="CV3420" t="s">
        <v>256</v>
      </c>
      <c r="CW3420" t="s">
        <v>258</v>
      </c>
      <c r="CX3420" t="s">
        <v>311</v>
      </c>
      <c r="CY3420" t="s">
        <v>256</v>
      </c>
      <c r="CZ3420" t="s">
        <v>546</v>
      </c>
      <c r="DA3420" t="s">
        <v>256</v>
      </c>
      <c r="DB3420" t="s">
        <v>202</v>
      </c>
      <c r="DC3420" t="s">
        <v>184</v>
      </c>
      <c r="DD3420" t="s">
        <v>203</v>
      </c>
      <c r="DE3420" t="s">
        <v>537</v>
      </c>
      <c r="DF3420" t="s">
        <v>204</v>
      </c>
      <c r="DG3420" t="s">
        <v>263</v>
      </c>
    </row>
    <row r="3421" spans="1:111" x14ac:dyDescent="0.25">
      <c r="A3421" t="s">
        <v>12648</v>
      </c>
      <c r="B3421" t="s">
        <v>189</v>
      </c>
      <c r="C3421" t="s">
        <v>152</v>
      </c>
      <c r="D3421" t="s">
        <v>212</v>
      </c>
      <c r="E3421" t="b">
        <v>1</v>
      </c>
      <c r="F3421" t="b">
        <v>0</v>
      </c>
      <c r="G3421" t="b">
        <v>0</v>
      </c>
      <c r="H3421" t="b">
        <v>0</v>
      </c>
      <c r="I3421" t="b">
        <v>0</v>
      </c>
      <c r="J3421" t="s">
        <v>156</v>
      </c>
      <c r="K3421" t="b">
        <v>0</v>
      </c>
      <c r="L3421" t="b">
        <v>0</v>
      </c>
      <c r="M3421" t="b">
        <v>0</v>
      </c>
      <c r="N3421" t="b">
        <v>0</v>
      </c>
      <c r="O3421" t="b">
        <v>0</v>
      </c>
      <c r="P3421" t="b">
        <v>0</v>
      </c>
      <c r="Q3421" t="b">
        <v>0</v>
      </c>
      <c r="R3421" t="b">
        <v>0</v>
      </c>
      <c r="S3421" t="b">
        <v>0</v>
      </c>
      <c r="T3421" t="b">
        <v>1</v>
      </c>
      <c r="U3421" t="s">
        <v>214</v>
      </c>
      <c r="V3421" t="s">
        <v>113</v>
      </c>
      <c r="AC3421" t="s">
        <v>113</v>
      </c>
      <c r="AD3421" t="s">
        <v>114</v>
      </c>
      <c r="AE3421" t="s">
        <v>113</v>
      </c>
      <c r="AF3421" t="s">
        <v>207</v>
      </c>
      <c r="AG3421" t="b">
        <v>0</v>
      </c>
      <c r="AH3421" t="b">
        <v>1</v>
      </c>
      <c r="AI3421" t="b">
        <v>0</v>
      </c>
      <c r="AJ3421" t="b">
        <v>0</v>
      </c>
      <c r="AK3421" t="b">
        <v>0</v>
      </c>
      <c r="AL3421" t="s">
        <v>113</v>
      </c>
      <c r="AM3421" t="s">
        <v>199</v>
      </c>
      <c r="AN3421" t="b">
        <v>0</v>
      </c>
      <c r="AO3421" t="b">
        <v>0</v>
      </c>
      <c r="AP3421" t="b">
        <v>1</v>
      </c>
      <c r="AQ3421" t="b">
        <v>0</v>
      </c>
      <c r="AR3421" t="b">
        <v>0</v>
      </c>
      <c r="AS3421" t="b">
        <v>0</v>
      </c>
      <c r="AT3421" t="b">
        <v>0</v>
      </c>
      <c r="AU3421" t="b">
        <v>0</v>
      </c>
      <c r="AV3421" t="b">
        <v>0</v>
      </c>
      <c r="AW3421" t="s">
        <v>113</v>
      </c>
      <c r="BF3421" t="s">
        <v>113</v>
      </c>
      <c r="BG3421" t="s">
        <v>113</v>
      </c>
      <c r="BH3421" t="s">
        <v>113</v>
      </c>
      <c r="BI3421" t="s">
        <v>113</v>
      </c>
      <c r="BJ3421" t="s">
        <v>113</v>
      </c>
      <c r="BK3421" t="s">
        <v>113</v>
      </c>
      <c r="BL3421" t="s">
        <v>113</v>
      </c>
      <c r="BM3421" t="s">
        <v>113</v>
      </c>
      <c r="BN3421" t="s">
        <v>245</v>
      </c>
      <c r="BO3421" t="s">
        <v>166</v>
      </c>
      <c r="BP3421" t="s">
        <v>174</v>
      </c>
      <c r="BQ3421" t="s">
        <v>161</v>
      </c>
      <c r="BR3421">
        <v>4</v>
      </c>
      <c r="BV3421" t="s">
        <v>113</v>
      </c>
      <c r="BZ3421" t="s">
        <v>113</v>
      </c>
      <c r="CD3421" t="s">
        <v>113</v>
      </c>
      <c r="CH3421" t="s">
        <v>113</v>
      </c>
      <c r="CI3421" t="s">
        <v>113</v>
      </c>
      <c r="CJ3421" t="s">
        <v>113</v>
      </c>
      <c r="CK3421" t="s">
        <v>113</v>
      </c>
      <c r="CL3421" t="s">
        <v>113</v>
      </c>
      <c r="CM3421" t="s">
        <v>113</v>
      </c>
      <c r="CN3421" t="s">
        <v>113</v>
      </c>
      <c r="CT3421" t="s">
        <v>113</v>
      </c>
      <c r="CU3421" t="s">
        <v>113</v>
      </c>
      <c r="CV3421" t="s">
        <v>113</v>
      </c>
      <c r="CW3421" t="s">
        <v>113</v>
      </c>
      <c r="CX3421" t="s">
        <v>113</v>
      </c>
      <c r="CY3421" t="s">
        <v>113</v>
      </c>
      <c r="CZ3421" t="s">
        <v>113</v>
      </c>
      <c r="DA3421" t="s">
        <v>113</v>
      </c>
      <c r="DB3421" t="s">
        <v>113</v>
      </c>
      <c r="DC3421" t="s">
        <v>113</v>
      </c>
      <c r="DD3421" t="s">
        <v>113</v>
      </c>
      <c r="DE3421" t="s">
        <v>113</v>
      </c>
      <c r="DF3421" t="s">
        <v>113</v>
      </c>
      <c r="DG3421" t="s">
        <v>113</v>
      </c>
    </row>
    <row r="3422" spans="1:111" x14ac:dyDescent="0.25">
      <c r="A3422" t="s">
        <v>12649</v>
      </c>
      <c r="B3422" t="s">
        <v>189</v>
      </c>
      <c r="C3422" t="s">
        <v>414</v>
      </c>
      <c r="D3422" t="s">
        <v>212</v>
      </c>
      <c r="E3422" t="b">
        <v>1</v>
      </c>
      <c r="F3422" t="b">
        <v>0</v>
      </c>
      <c r="G3422" t="b">
        <v>0</v>
      </c>
      <c r="H3422" t="b">
        <v>0</v>
      </c>
      <c r="I3422" t="b">
        <v>0</v>
      </c>
      <c r="J3422" t="s">
        <v>12650</v>
      </c>
      <c r="K3422" t="b">
        <v>0</v>
      </c>
      <c r="L3422" t="b">
        <v>0</v>
      </c>
      <c r="M3422" t="b">
        <v>1</v>
      </c>
      <c r="N3422" t="b">
        <v>1</v>
      </c>
      <c r="O3422" t="b">
        <v>0</v>
      </c>
      <c r="P3422" t="b">
        <v>0</v>
      </c>
      <c r="Q3422" t="b">
        <v>1</v>
      </c>
      <c r="R3422" t="b">
        <v>0</v>
      </c>
      <c r="S3422" t="b">
        <v>1</v>
      </c>
      <c r="T3422" t="b">
        <v>1</v>
      </c>
      <c r="U3422" t="s">
        <v>12651</v>
      </c>
      <c r="V3422" t="s">
        <v>113</v>
      </c>
      <c r="AC3422" t="s">
        <v>113</v>
      </c>
      <c r="AD3422" t="s">
        <v>511</v>
      </c>
      <c r="AE3422" t="s">
        <v>113</v>
      </c>
      <c r="AF3422" t="s">
        <v>156</v>
      </c>
      <c r="AG3422" t="b">
        <v>0</v>
      </c>
      <c r="AH3422" t="b">
        <v>0</v>
      </c>
      <c r="AI3422" t="b">
        <v>0</v>
      </c>
      <c r="AJ3422" t="b">
        <v>0</v>
      </c>
      <c r="AK3422" t="b">
        <v>1</v>
      </c>
      <c r="AL3422" t="s">
        <v>12652</v>
      </c>
      <c r="AM3422" t="s">
        <v>113</v>
      </c>
      <c r="AN3422" t="b">
        <v>0</v>
      </c>
      <c r="AO3422" t="b">
        <v>0</v>
      </c>
      <c r="AP3422" t="b">
        <v>0</v>
      </c>
      <c r="AQ3422" t="b">
        <v>0</v>
      </c>
      <c r="AR3422" t="b">
        <v>0</v>
      </c>
      <c r="AS3422" t="b">
        <v>0</v>
      </c>
      <c r="AT3422" t="b">
        <v>0</v>
      </c>
      <c r="AU3422" t="b">
        <v>0</v>
      </c>
      <c r="AV3422" t="b">
        <v>0</v>
      </c>
      <c r="AW3422" t="s">
        <v>113</v>
      </c>
      <c r="AX3422" t="b">
        <v>0</v>
      </c>
      <c r="AY3422" t="b">
        <v>0</v>
      </c>
      <c r="AZ3422" t="b">
        <v>0</v>
      </c>
      <c r="BA3422" t="b">
        <v>0</v>
      </c>
      <c r="BB3422" t="b">
        <v>0</v>
      </c>
      <c r="BC3422" t="b">
        <v>0</v>
      </c>
      <c r="BD3422" t="b">
        <v>0</v>
      </c>
      <c r="BE3422" t="b">
        <v>0</v>
      </c>
      <c r="BF3422" t="s">
        <v>113</v>
      </c>
      <c r="BG3422" t="s">
        <v>113</v>
      </c>
      <c r="BH3422" t="s">
        <v>113</v>
      </c>
      <c r="BI3422" t="s">
        <v>113</v>
      </c>
      <c r="BJ3422" t="s">
        <v>113</v>
      </c>
      <c r="BK3422" t="s">
        <v>113</v>
      </c>
      <c r="BL3422" t="s">
        <v>113</v>
      </c>
      <c r="BM3422" t="s">
        <v>113</v>
      </c>
      <c r="BN3422" t="s">
        <v>245</v>
      </c>
      <c r="BO3422" t="s">
        <v>227</v>
      </c>
      <c r="BP3422" t="s">
        <v>174</v>
      </c>
      <c r="BQ3422" t="s">
        <v>326</v>
      </c>
      <c r="BR3422">
        <v>5</v>
      </c>
      <c r="BS3422">
        <v>2</v>
      </c>
      <c r="BT3422">
        <v>1</v>
      </c>
      <c r="BU3422">
        <v>5</v>
      </c>
      <c r="BV3422" t="s">
        <v>113</v>
      </c>
      <c r="BW3422">
        <v>4</v>
      </c>
      <c r="BX3422">
        <v>4</v>
      </c>
      <c r="BY3422">
        <v>2</v>
      </c>
      <c r="BZ3422" t="s">
        <v>113</v>
      </c>
      <c r="CA3422">
        <v>2</v>
      </c>
      <c r="CB3422">
        <v>2</v>
      </c>
      <c r="CC3422">
        <v>4</v>
      </c>
      <c r="CD3422" t="s">
        <v>113</v>
      </c>
      <c r="CE3422">
        <v>4</v>
      </c>
      <c r="CF3422">
        <v>4</v>
      </c>
      <c r="CG3422">
        <v>2</v>
      </c>
      <c r="CH3422" t="s">
        <v>113</v>
      </c>
      <c r="CI3422" t="s">
        <v>179</v>
      </c>
      <c r="CJ3422" t="s">
        <v>179</v>
      </c>
      <c r="CK3422" t="s">
        <v>179</v>
      </c>
      <c r="CL3422" t="s">
        <v>113</v>
      </c>
      <c r="CM3422" t="s">
        <v>254</v>
      </c>
      <c r="CN3422" t="s">
        <v>284</v>
      </c>
      <c r="CO3422" t="b">
        <v>1</v>
      </c>
      <c r="CP3422" t="b">
        <v>1</v>
      </c>
      <c r="CQ3422" t="b">
        <v>0</v>
      </c>
      <c r="CR3422" t="b">
        <v>0</v>
      </c>
      <c r="CS3422" t="b">
        <v>0</v>
      </c>
      <c r="CT3422" t="s">
        <v>113</v>
      </c>
      <c r="CU3422" t="s">
        <v>113</v>
      </c>
      <c r="CV3422" t="s">
        <v>256</v>
      </c>
      <c r="CW3422" t="s">
        <v>293</v>
      </c>
      <c r="CX3422" t="s">
        <v>1077</v>
      </c>
      <c r="CY3422" t="s">
        <v>256</v>
      </c>
      <c r="CZ3422" t="s">
        <v>260</v>
      </c>
      <c r="DA3422" t="s">
        <v>256</v>
      </c>
      <c r="DB3422" t="s">
        <v>261</v>
      </c>
      <c r="DC3422" t="s">
        <v>184</v>
      </c>
      <c r="DD3422" t="s">
        <v>203</v>
      </c>
      <c r="DE3422" t="s">
        <v>728</v>
      </c>
      <c r="DF3422" t="s">
        <v>204</v>
      </c>
      <c r="DG3422" t="s">
        <v>290</v>
      </c>
    </row>
    <row r="3423" spans="1:111" x14ac:dyDescent="0.25">
      <c r="A3423" t="s">
        <v>12653</v>
      </c>
      <c r="B3423" t="s">
        <v>229</v>
      </c>
      <c r="C3423" t="s">
        <v>113</v>
      </c>
      <c r="D3423" t="s">
        <v>113</v>
      </c>
      <c r="J3423" t="s">
        <v>113</v>
      </c>
      <c r="U3423" t="s">
        <v>113</v>
      </c>
      <c r="V3423" t="s">
        <v>113</v>
      </c>
      <c r="AC3423" t="s">
        <v>113</v>
      </c>
      <c r="AD3423" t="s">
        <v>113</v>
      </c>
      <c r="AE3423" t="s">
        <v>113</v>
      </c>
      <c r="AF3423" t="s">
        <v>113</v>
      </c>
      <c r="AL3423" t="s">
        <v>113</v>
      </c>
      <c r="AM3423" t="s">
        <v>113</v>
      </c>
      <c r="AW3423" t="s">
        <v>113</v>
      </c>
      <c r="BF3423" t="s">
        <v>113</v>
      </c>
      <c r="BG3423" t="s">
        <v>113</v>
      </c>
      <c r="BH3423" t="s">
        <v>113</v>
      </c>
      <c r="BI3423" t="s">
        <v>113</v>
      </c>
      <c r="BJ3423" t="s">
        <v>113</v>
      </c>
      <c r="BK3423" t="s">
        <v>113</v>
      </c>
      <c r="BL3423" t="s">
        <v>113</v>
      </c>
      <c r="BM3423" t="s">
        <v>113</v>
      </c>
      <c r="BN3423" t="s">
        <v>113</v>
      </c>
      <c r="BO3423" t="s">
        <v>113</v>
      </c>
      <c r="BP3423" t="s">
        <v>113</v>
      </c>
      <c r="BQ3423" t="s">
        <v>113</v>
      </c>
      <c r="BV3423" t="s">
        <v>113</v>
      </c>
      <c r="BZ3423" t="s">
        <v>113</v>
      </c>
      <c r="CD3423" t="s">
        <v>113</v>
      </c>
      <c r="CH3423" t="s">
        <v>113</v>
      </c>
      <c r="CI3423" t="s">
        <v>113</v>
      </c>
      <c r="CJ3423" t="s">
        <v>113</v>
      </c>
      <c r="CK3423" t="s">
        <v>113</v>
      </c>
      <c r="CL3423" t="s">
        <v>113</v>
      </c>
      <c r="CM3423" t="s">
        <v>113</v>
      </c>
      <c r="CN3423" t="s">
        <v>113</v>
      </c>
      <c r="CT3423" t="s">
        <v>113</v>
      </c>
      <c r="CU3423" t="s">
        <v>113</v>
      </c>
      <c r="CV3423" t="s">
        <v>113</v>
      </c>
      <c r="CW3423" t="s">
        <v>113</v>
      </c>
      <c r="CX3423" t="s">
        <v>113</v>
      </c>
      <c r="CY3423" t="s">
        <v>113</v>
      </c>
      <c r="CZ3423" t="s">
        <v>113</v>
      </c>
      <c r="DA3423" t="s">
        <v>113</v>
      </c>
      <c r="DB3423" t="s">
        <v>113</v>
      </c>
      <c r="DC3423" t="s">
        <v>113</v>
      </c>
      <c r="DD3423" t="s">
        <v>113</v>
      </c>
      <c r="DE3423" t="s">
        <v>113</v>
      </c>
      <c r="DF3423" t="s">
        <v>113</v>
      </c>
      <c r="DG3423" t="s">
        <v>113</v>
      </c>
    </row>
    <row r="3424" spans="1:111" x14ac:dyDescent="0.25">
      <c r="A3424" t="s">
        <v>12654</v>
      </c>
      <c r="B3424" t="s">
        <v>126</v>
      </c>
      <c r="C3424" t="s">
        <v>152</v>
      </c>
      <c r="D3424" t="s">
        <v>212</v>
      </c>
      <c r="E3424" t="b">
        <v>1</v>
      </c>
      <c r="F3424" t="b">
        <v>0</v>
      </c>
      <c r="G3424" t="b">
        <v>0</v>
      </c>
      <c r="H3424" t="b">
        <v>0</v>
      </c>
      <c r="I3424" t="b">
        <v>0</v>
      </c>
      <c r="J3424" t="s">
        <v>217</v>
      </c>
      <c r="K3424" t="b">
        <v>0</v>
      </c>
      <c r="L3424" t="b">
        <v>0</v>
      </c>
      <c r="M3424" t="b">
        <v>1</v>
      </c>
      <c r="N3424" t="b">
        <v>0</v>
      </c>
      <c r="O3424" t="b">
        <v>0</v>
      </c>
      <c r="P3424" t="b">
        <v>0</v>
      </c>
      <c r="Q3424" t="b">
        <v>0</v>
      </c>
      <c r="R3424" t="b">
        <v>0</v>
      </c>
      <c r="S3424" t="b">
        <v>0</v>
      </c>
      <c r="T3424" t="b">
        <v>0</v>
      </c>
      <c r="U3424" t="s">
        <v>113</v>
      </c>
      <c r="V3424" t="s">
        <v>113</v>
      </c>
      <c r="AC3424" t="s">
        <v>113</v>
      </c>
      <c r="AD3424" t="s">
        <v>217</v>
      </c>
      <c r="AE3424" t="s">
        <v>113</v>
      </c>
      <c r="AF3424" t="s">
        <v>171</v>
      </c>
      <c r="AG3424" t="b">
        <v>1</v>
      </c>
      <c r="AH3424" t="b">
        <v>1</v>
      </c>
      <c r="AI3424" t="b">
        <v>0</v>
      </c>
      <c r="AJ3424" t="b">
        <v>0</v>
      </c>
      <c r="AK3424" t="b">
        <v>0</v>
      </c>
      <c r="AL3424" t="s">
        <v>113</v>
      </c>
      <c r="AM3424" t="s">
        <v>113</v>
      </c>
      <c r="AW3424" t="s">
        <v>113</v>
      </c>
      <c r="BF3424" t="s">
        <v>113</v>
      </c>
      <c r="BG3424" t="s">
        <v>113</v>
      </c>
      <c r="BH3424" t="s">
        <v>113</v>
      </c>
      <c r="BI3424" t="s">
        <v>113</v>
      </c>
      <c r="BJ3424" t="s">
        <v>113</v>
      </c>
      <c r="BK3424" t="s">
        <v>113</v>
      </c>
      <c r="BL3424" t="s">
        <v>113</v>
      </c>
      <c r="BM3424" t="s">
        <v>113</v>
      </c>
      <c r="BN3424" t="s">
        <v>209</v>
      </c>
      <c r="BO3424" t="s">
        <v>166</v>
      </c>
      <c r="BP3424" t="s">
        <v>174</v>
      </c>
      <c r="BQ3424" t="s">
        <v>161</v>
      </c>
      <c r="BR3424">
        <v>8</v>
      </c>
      <c r="BV3424" t="s">
        <v>113</v>
      </c>
      <c r="BZ3424" t="s">
        <v>113</v>
      </c>
      <c r="CD3424" t="s">
        <v>113</v>
      </c>
      <c r="CH3424" t="s">
        <v>113</v>
      </c>
      <c r="CI3424" t="s">
        <v>113</v>
      </c>
      <c r="CJ3424" t="s">
        <v>113</v>
      </c>
      <c r="CK3424" t="s">
        <v>113</v>
      </c>
      <c r="CL3424" t="s">
        <v>113</v>
      </c>
      <c r="CM3424" t="s">
        <v>113</v>
      </c>
      <c r="CN3424" t="s">
        <v>113</v>
      </c>
      <c r="CT3424" t="s">
        <v>113</v>
      </c>
      <c r="CU3424" t="s">
        <v>113</v>
      </c>
      <c r="CV3424" t="s">
        <v>113</v>
      </c>
      <c r="CW3424" t="s">
        <v>113</v>
      </c>
      <c r="CX3424" t="s">
        <v>113</v>
      </c>
      <c r="CY3424" t="s">
        <v>113</v>
      </c>
      <c r="CZ3424" t="s">
        <v>113</v>
      </c>
      <c r="DA3424" t="s">
        <v>113</v>
      </c>
      <c r="DB3424" t="s">
        <v>113</v>
      </c>
      <c r="DC3424" t="s">
        <v>113</v>
      </c>
      <c r="DD3424" t="s">
        <v>113</v>
      </c>
      <c r="DE3424" t="s">
        <v>113</v>
      </c>
      <c r="DF3424" t="s">
        <v>113</v>
      </c>
      <c r="DG3424" t="s">
        <v>113</v>
      </c>
    </row>
    <row r="3425" spans="1:111" x14ac:dyDescent="0.25">
      <c r="A3425" t="s">
        <v>12655</v>
      </c>
      <c r="B3425" t="s">
        <v>113</v>
      </c>
      <c r="C3425" t="s">
        <v>113</v>
      </c>
      <c r="D3425" t="s">
        <v>113</v>
      </c>
      <c r="J3425" t="s">
        <v>113</v>
      </c>
      <c r="U3425" t="s">
        <v>113</v>
      </c>
      <c r="V3425" t="s">
        <v>113</v>
      </c>
      <c r="AC3425" t="s">
        <v>113</v>
      </c>
      <c r="AD3425" t="s">
        <v>156</v>
      </c>
      <c r="AE3425" t="s">
        <v>113</v>
      </c>
      <c r="AF3425" t="s">
        <v>115</v>
      </c>
      <c r="AG3425" t="b">
        <v>1</v>
      </c>
      <c r="AH3425" t="b">
        <v>0</v>
      </c>
      <c r="AI3425" t="b">
        <v>0</v>
      </c>
      <c r="AJ3425" t="b">
        <v>0</v>
      </c>
      <c r="AK3425" t="b">
        <v>0</v>
      </c>
      <c r="AL3425" t="s">
        <v>113</v>
      </c>
      <c r="AM3425" t="s">
        <v>113</v>
      </c>
      <c r="AW3425" t="s">
        <v>113</v>
      </c>
      <c r="BF3425" t="s">
        <v>113</v>
      </c>
      <c r="BG3425" t="s">
        <v>113</v>
      </c>
      <c r="BH3425" t="s">
        <v>113</v>
      </c>
      <c r="BI3425" t="s">
        <v>113</v>
      </c>
      <c r="BJ3425" t="s">
        <v>113</v>
      </c>
      <c r="BK3425" t="s">
        <v>113</v>
      </c>
      <c r="BL3425" t="s">
        <v>113</v>
      </c>
      <c r="BM3425" t="s">
        <v>113</v>
      </c>
      <c r="BN3425" t="s">
        <v>165</v>
      </c>
      <c r="BO3425" t="s">
        <v>174</v>
      </c>
      <c r="BP3425" t="s">
        <v>122</v>
      </c>
      <c r="BQ3425" t="s">
        <v>161</v>
      </c>
      <c r="BV3425" t="s">
        <v>113</v>
      </c>
      <c r="BZ3425" t="s">
        <v>113</v>
      </c>
      <c r="CD3425" t="s">
        <v>113</v>
      </c>
      <c r="CH3425" t="s">
        <v>113</v>
      </c>
      <c r="CI3425" t="s">
        <v>113</v>
      </c>
      <c r="CJ3425" t="s">
        <v>113</v>
      </c>
      <c r="CK3425" t="s">
        <v>113</v>
      </c>
      <c r="CL3425" t="s">
        <v>113</v>
      </c>
      <c r="CM3425" t="s">
        <v>113</v>
      </c>
      <c r="CN3425" t="s">
        <v>113</v>
      </c>
      <c r="CT3425" t="s">
        <v>113</v>
      </c>
      <c r="CU3425" t="s">
        <v>113</v>
      </c>
      <c r="CV3425" t="s">
        <v>113</v>
      </c>
      <c r="CW3425" t="s">
        <v>113</v>
      </c>
      <c r="CX3425" t="s">
        <v>113</v>
      </c>
      <c r="CY3425" t="s">
        <v>113</v>
      </c>
      <c r="CZ3425" t="s">
        <v>113</v>
      </c>
      <c r="DA3425" t="s">
        <v>113</v>
      </c>
      <c r="DB3425" t="s">
        <v>113</v>
      </c>
      <c r="DC3425" t="s">
        <v>113</v>
      </c>
      <c r="DD3425" t="s">
        <v>113</v>
      </c>
      <c r="DE3425" t="s">
        <v>113</v>
      </c>
      <c r="DF3425" t="s">
        <v>113</v>
      </c>
      <c r="DG3425" t="s">
        <v>113</v>
      </c>
    </row>
    <row r="3426" spans="1:111" x14ac:dyDescent="0.25">
      <c r="A3426" t="s">
        <v>12656</v>
      </c>
      <c r="B3426" t="s">
        <v>229</v>
      </c>
      <c r="C3426" t="s">
        <v>414</v>
      </c>
      <c r="D3426" t="s">
        <v>212</v>
      </c>
      <c r="E3426" t="b">
        <v>1</v>
      </c>
      <c r="F3426" t="b">
        <v>0</v>
      </c>
      <c r="G3426" t="b">
        <v>0</v>
      </c>
      <c r="H3426" t="b">
        <v>0</v>
      </c>
      <c r="I3426" t="b">
        <v>0</v>
      </c>
      <c r="J3426" t="s">
        <v>419</v>
      </c>
      <c r="K3426" t="b">
        <v>1</v>
      </c>
      <c r="L3426" t="b">
        <v>0</v>
      </c>
      <c r="M3426" t="b">
        <v>1</v>
      </c>
      <c r="N3426" t="b">
        <v>0</v>
      </c>
      <c r="O3426" t="b">
        <v>0</v>
      </c>
      <c r="P3426" t="b">
        <v>0</v>
      </c>
      <c r="Q3426" t="b">
        <v>0</v>
      </c>
      <c r="R3426" t="b">
        <v>0</v>
      </c>
      <c r="S3426" t="b">
        <v>0</v>
      </c>
      <c r="T3426" t="b">
        <v>0</v>
      </c>
      <c r="U3426" t="s">
        <v>113</v>
      </c>
      <c r="V3426" t="s">
        <v>113</v>
      </c>
      <c r="AC3426" t="s">
        <v>113</v>
      </c>
      <c r="AD3426" t="s">
        <v>219</v>
      </c>
      <c r="AE3426" t="s">
        <v>113</v>
      </c>
      <c r="AF3426" t="s">
        <v>207</v>
      </c>
      <c r="AG3426" t="b">
        <v>0</v>
      </c>
      <c r="AH3426" t="b">
        <v>1</v>
      </c>
      <c r="AI3426" t="b">
        <v>0</v>
      </c>
      <c r="AJ3426" t="b">
        <v>0</v>
      </c>
      <c r="AK3426" t="b">
        <v>0</v>
      </c>
      <c r="AL3426" t="s">
        <v>113</v>
      </c>
      <c r="AM3426" t="s">
        <v>404</v>
      </c>
      <c r="AN3426" t="b">
        <v>0</v>
      </c>
      <c r="AO3426" t="b">
        <v>1</v>
      </c>
      <c r="AP3426" t="b">
        <v>0</v>
      </c>
      <c r="AQ3426" t="b">
        <v>0</v>
      </c>
      <c r="AR3426" t="b">
        <v>0</v>
      </c>
      <c r="AS3426" t="b">
        <v>0</v>
      </c>
      <c r="AT3426" t="b">
        <v>0</v>
      </c>
      <c r="AU3426" t="b">
        <v>0</v>
      </c>
      <c r="AV3426" t="b">
        <v>0</v>
      </c>
      <c r="AW3426" t="s">
        <v>113</v>
      </c>
      <c r="BF3426" t="s">
        <v>113</v>
      </c>
      <c r="BG3426" t="s">
        <v>113</v>
      </c>
      <c r="BH3426" t="s">
        <v>113</v>
      </c>
      <c r="BI3426" t="s">
        <v>113</v>
      </c>
      <c r="BJ3426" t="s">
        <v>113</v>
      </c>
      <c r="BK3426" t="s">
        <v>113</v>
      </c>
      <c r="BL3426" t="s">
        <v>113</v>
      </c>
      <c r="BM3426" t="s">
        <v>113</v>
      </c>
      <c r="BN3426" t="s">
        <v>245</v>
      </c>
      <c r="BO3426" t="s">
        <v>227</v>
      </c>
      <c r="BP3426" t="s">
        <v>280</v>
      </c>
      <c r="BQ3426" t="s">
        <v>477</v>
      </c>
      <c r="BR3426">
        <v>6</v>
      </c>
      <c r="BS3426">
        <v>2</v>
      </c>
      <c r="BT3426">
        <v>5</v>
      </c>
      <c r="BU3426">
        <v>3</v>
      </c>
      <c r="BV3426" t="s">
        <v>12657</v>
      </c>
      <c r="BW3426">
        <v>4</v>
      </c>
      <c r="BX3426">
        <v>2</v>
      </c>
      <c r="BY3426">
        <v>5</v>
      </c>
      <c r="BZ3426" t="s">
        <v>12658</v>
      </c>
      <c r="CA3426">
        <v>4</v>
      </c>
      <c r="CB3426">
        <v>3</v>
      </c>
      <c r="CC3426">
        <v>4</v>
      </c>
      <c r="CD3426" t="s">
        <v>12659</v>
      </c>
      <c r="CE3426">
        <v>2</v>
      </c>
      <c r="CF3426">
        <v>5</v>
      </c>
      <c r="CG3426">
        <v>1</v>
      </c>
      <c r="CH3426" t="s">
        <v>12660</v>
      </c>
      <c r="CI3426" t="s">
        <v>181</v>
      </c>
      <c r="CJ3426" t="s">
        <v>179</v>
      </c>
      <c r="CK3426" t="s">
        <v>181</v>
      </c>
      <c r="CL3426" t="s">
        <v>182</v>
      </c>
      <c r="CM3426" t="s">
        <v>201</v>
      </c>
      <c r="CN3426" t="s">
        <v>255</v>
      </c>
      <c r="CO3426" t="b">
        <v>1</v>
      </c>
      <c r="CP3426" t="b">
        <v>0</v>
      </c>
      <c r="CQ3426" t="b">
        <v>0</v>
      </c>
      <c r="CR3426" t="b">
        <v>0</v>
      </c>
      <c r="CS3426" t="b">
        <v>0</v>
      </c>
      <c r="CT3426" t="s">
        <v>113</v>
      </c>
      <c r="CU3426" t="s">
        <v>256</v>
      </c>
      <c r="CV3426" t="s">
        <v>256</v>
      </c>
      <c r="CW3426" t="s">
        <v>293</v>
      </c>
      <c r="CX3426" t="s">
        <v>293</v>
      </c>
      <c r="CY3426" t="s">
        <v>256</v>
      </c>
      <c r="CZ3426" t="s">
        <v>294</v>
      </c>
      <c r="DA3426" t="s">
        <v>256</v>
      </c>
      <c r="DB3426" t="s">
        <v>202</v>
      </c>
      <c r="DC3426" t="s">
        <v>350</v>
      </c>
      <c r="DD3426" t="s">
        <v>203</v>
      </c>
      <c r="DE3426" t="s">
        <v>185</v>
      </c>
      <c r="DF3426" t="s">
        <v>152</v>
      </c>
      <c r="DG3426" t="s">
        <v>187</v>
      </c>
    </row>
    <row r="3427" spans="1:111" x14ac:dyDescent="0.25">
      <c r="A3427" t="s">
        <v>12661</v>
      </c>
      <c r="B3427" t="s">
        <v>118</v>
      </c>
      <c r="C3427" t="s">
        <v>152</v>
      </c>
      <c r="D3427" t="s">
        <v>282</v>
      </c>
      <c r="E3427" t="b">
        <v>1</v>
      </c>
      <c r="F3427" t="b">
        <v>1</v>
      </c>
      <c r="G3427" t="b">
        <v>0</v>
      </c>
      <c r="H3427" t="b">
        <v>0</v>
      </c>
      <c r="I3427" t="b">
        <v>0</v>
      </c>
      <c r="J3427" t="s">
        <v>130</v>
      </c>
      <c r="K3427" t="b">
        <v>1</v>
      </c>
      <c r="L3427" t="b">
        <v>0</v>
      </c>
      <c r="M3427" t="b">
        <v>0</v>
      </c>
      <c r="N3427" t="b">
        <v>0</v>
      </c>
      <c r="O3427" t="b">
        <v>0</v>
      </c>
      <c r="P3427" t="b">
        <v>0</v>
      </c>
      <c r="Q3427" t="b">
        <v>0</v>
      </c>
      <c r="R3427" t="b">
        <v>0</v>
      </c>
      <c r="S3427" t="b">
        <v>0</v>
      </c>
      <c r="T3427" t="b">
        <v>0</v>
      </c>
      <c r="U3427" t="s">
        <v>113</v>
      </c>
      <c r="V3427" t="s">
        <v>113</v>
      </c>
      <c r="AC3427" t="s">
        <v>113</v>
      </c>
      <c r="AD3427" t="s">
        <v>141</v>
      </c>
      <c r="AE3427" t="s">
        <v>113</v>
      </c>
      <c r="AF3427" t="s">
        <v>115</v>
      </c>
      <c r="AG3427" t="b">
        <v>1</v>
      </c>
      <c r="AH3427" t="b">
        <v>0</v>
      </c>
      <c r="AI3427" t="b">
        <v>0</v>
      </c>
      <c r="AJ3427" t="b">
        <v>0</v>
      </c>
      <c r="AK3427" t="b">
        <v>0</v>
      </c>
      <c r="AL3427" t="s">
        <v>113</v>
      </c>
      <c r="AM3427" t="s">
        <v>113</v>
      </c>
      <c r="AW3427" t="s">
        <v>113</v>
      </c>
      <c r="BF3427" t="s">
        <v>113</v>
      </c>
      <c r="BG3427" t="s">
        <v>113</v>
      </c>
      <c r="BH3427" t="s">
        <v>113</v>
      </c>
      <c r="BI3427" t="s">
        <v>113</v>
      </c>
      <c r="BJ3427" t="s">
        <v>113</v>
      </c>
      <c r="BK3427" t="s">
        <v>113</v>
      </c>
      <c r="BL3427" t="s">
        <v>113</v>
      </c>
      <c r="BM3427" t="s">
        <v>113</v>
      </c>
      <c r="BN3427" t="s">
        <v>165</v>
      </c>
      <c r="BO3427" t="s">
        <v>174</v>
      </c>
      <c r="BP3427" t="s">
        <v>122</v>
      </c>
      <c r="BQ3427" t="s">
        <v>161</v>
      </c>
      <c r="BR3427">
        <v>7</v>
      </c>
      <c r="BS3427">
        <v>1</v>
      </c>
      <c r="BT3427">
        <v>5</v>
      </c>
      <c r="BU3427">
        <v>4</v>
      </c>
      <c r="BV3427" t="s">
        <v>3930</v>
      </c>
      <c r="BW3427">
        <v>4</v>
      </c>
      <c r="BX3427">
        <v>2</v>
      </c>
      <c r="BY3427">
        <v>2</v>
      </c>
      <c r="BZ3427" t="s">
        <v>12662</v>
      </c>
      <c r="CA3427">
        <v>3</v>
      </c>
      <c r="CB3427">
        <v>1</v>
      </c>
      <c r="CC3427">
        <v>2</v>
      </c>
      <c r="CD3427" t="s">
        <v>209</v>
      </c>
      <c r="CE3427">
        <v>1</v>
      </c>
      <c r="CF3427">
        <v>4</v>
      </c>
      <c r="CG3427">
        <v>5</v>
      </c>
      <c r="CH3427" t="s">
        <v>12663</v>
      </c>
      <c r="CI3427" t="s">
        <v>179</v>
      </c>
      <c r="CJ3427" t="s">
        <v>180</v>
      </c>
      <c r="CK3427" t="s">
        <v>180</v>
      </c>
      <c r="CL3427" t="s">
        <v>283</v>
      </c>
      <c r="CM3427" t="s">
        <v>309</v>
      </c>
      <c r="CN3427" t="s">
        <v>1262</v>
      </c>
      <c r="CO3427" t="b">
        <v>1</v>
      </c>
      <c r="CP3427" t="b">
        <v>1</v>
      </c>
      <c r="CQ3427" t="b">
        <v>0</v>
      </c>
      <c r="CR3427" t="b">
        <v>1</v>
      </c>
      <c r="CS3427" t="b">
        <v>0</v>
      </c>
      <c r="CT3427" t="s">
        <v>113</v>
      </c>
      <c r="CU3427" t="s">
        <v>256</v>
      </c>
      <c r="CV3427" t="s">
        <v>256</v>
      </c>
      <c r="CW3427" t="s">
        <v>293</v>
      </c>
      <c r="CX3427" t="s">
        <v>286</v>
      </c>
      <c r="CY3427" t="s">
        <v>259</v>
      </c>
      <c r="CZ3427" t="s">
        <v>294</v>
      </c>
      <c r="DA3427" t="s">
        <v>256</v>
      </c>
      <c r="DB3427" t="s">
        <v>261</v>
      </c>
      <c r="DC3427" t="s">
        <v>506</v>
      </c>
      <c r="DD3427" t="s">
        <v>203</v>
      </c>
      <c r="DE3427" t="s">
        <v>185</v>
      </c>
      <c r="DF3427" t="s">
        <v>204</v>
      </c>
      <c r="DG3427" t="s">
        <v>263</v>
      </c>
    </row>
    <row r="3428" spans="1:111" x14ac:dyDescent="0.25">
      <c r="A3428" t="s">
        <v>12664</v>
      </c>
      <c r="B3428" t="s">
        <v>126</v>
      </c>
      <c r="C3428" t="s">
        <v>163</v>
      </c>
      <c r="D3428" t="s">
        <v>235</v>
      </c>
      <c r="E3428" t="b">
        <v>1</v>
      </c>
      <c r="F3428" t="b">
        <v>0</v>
      </c>
      <c r="G3428" t="b">
        <v>0</v>
      </c>
      <c r="H3428" t="b">
        <v>1</v>
      </c>
      <c r="I3428" t="b">
        <v>0</v>
      </c>
      <c r="J3428" t="s">
        <v>130</v>
      </c>
      <c r="K3428" t="b">
        <v>1</v>
      </c>
      <c r="L3428" t="b">
        <v>0</v>
      </c>
      <c r="M3428" t="b">
        <v>0</v>
      </c>
      <c r="N3428" t="b">
        <v>0</v>
      </c>
      <c r="O3428" t="b">
        <v>0</v>
      </c>
      <c r="P3428" t="b">
        <v>0</v>
      </c>
      <c r="Q3428" t="b">
        <v>0</v>
      </c>
      <c r="R3428" t="b">
        <v>0</v>
      </c>
      <c r="S3428" t="b">
        <v>0</v>
      </c>
      <c r="T3428" t="b">
        <v>0</v>
      </c>
      <c r="U3428" t="s">
        <v>113</v>
      </c>
      <c r="V3428" t="s">
        <v>113</v>
      </c>
      <c r="AC3428" t="s">
        <v>113</v>
      </c>
      <c r="AD3428" t="s">
        <v>141</v>
      </c>
      <c r="AE3428" t="s">
        <v>113</v>
      </c>
      <c r="AF3428" t="s">
        <v>115</v>
      </c>
      <c r="AG3428" t="b">
        <v>1</v>
      </c>
      <c r="AH3428" t="b">
        <v>0</v>
      </c>
      <c r="AI3428" t="b">
        <v>0</v>
      </c>
      <c r="AJ3428" t="b">
        <v>0</v>
      </c>
      <c r="AK3428" t="b">
        <v>0</v>
      </c>
      <c r="AL3428" t="s">
        <v>113</v>
      </c>
      <c r="AM3428" t="s">
        <v>113</v>
      </c>
      <c r="AW3428" t="s">
        <v>113</v>
      </c>
      <c r="BF3428" t="s">
        <v>113</v>
      </c>
      <c r="BG3428" t="s">
        <v>113</v>
      </c>
      <c r="BH3428" t="s">
        <v>113</v>
      </c>
      <c r="BI3428" t="s">
        <v>113</v>
      </c>
      <c r="BJ3428" t="s">
        <v>113</v>
      </c>
      <c r="BK3428" t="s">
        <v>113</v>
      </c>
      <c r="BL3428" t="s">
        <v>113</v>
      </c>
      <c r="BM3428" t="s">
        <v>113</v>
      </c>
      <c r="BN3428" t="s">
        <v>173</v>
      </c>
      <c r="BO3428" t="s">
        <v>174</v>
      </c>
      <c r="BP3428" t="s">
        <v>122</v>
      </c>
      <c r="BQ3428" t="s">
        <v>161</v>
      </c>
      <c r="BR3428">
        <v>8</v>
      </c>
      <c r="BS3428">
        <v>2</v>
      </c>
      <c r="BT3428">
        <v>4</v>
      </c>
      <c r="BU3428">
        <v>4</v>
      </c>
      <c r="BV3428" t="s">
        <v>12665</v>
      </c>
      <c r="BW3428">
        <v>3</v>
      </c>
      <c r="BX3428">
        <v>3</v>
      </c>
      <c r="BY3428">
        <v>3</v>
      </c>
      <c r="BZ3428" t="s">
        <v>12666</v>
      </c>
      <c r="CA3428">
        <v>4</v>
      </c>
      <c r="CB3428">
        <v>3</v>
      </c>
      <c r="CC3428">
        <v>3</v>
      </c>
      <c r="CD3428" t="s">
        <v>12667</v>
      </c>
      <c r="CE3428">
        <v>2</v>
      </c>
      <c r="CF3428">
        <v>3</v>
      </c>
      <c r="CG3428">
        <v>4</v>
      </c>
      <c r="CH3428" t="s">
        <v>12668</v>
      </c>
      <c r="CI3428" t="s">
        <v>179</v>
      </c>
      <c r="CJ3428" t="s">
        <v>180</v>
      </c>
      <c r="CK3428" t="s">
        <v>180</v>
      </c>
      <c r="CL3428" t="s">
        <v>182</v>
      </c>
      <c r="CM3428" t="s">
        <v>254</v>
      </c>
      <c r="CN3428" t="s">
        <v>255</v>
      </c>
      <c r="CO3428" t="b">
        <v>1</v>
      </c>
      <c r="CP3428" t="b">
        <v>0</v>
      </c>
      <c r="CQ3428" t="b">
        <v>0</v>
      </c>
      <c r="CR3428" t="b">
        <v>0</v>
      </c>
      <c r="CS3428" t="b">
        <v>0</v>
      </c>
      <c r="CT3428" t="s">
        <v>113</v>
      </c>
      <c r="CU3428" t="s">
        <v>256</v>
      </c>
      <c r="CV3428" t="s">
        <v>256</v>
      </c>
      <c r="CW3428" t="s">
        <v>258</v>
      </c>
      <c r="CX3428" t="s">
        <v>293</v>
      </c>
      <c r="CY3428" t="s">
        <v>256</v>
      </c>
      <c r="CZ3428" t="s">
        <v>294</v>
      </c>
      <c r="DA3428" t="s">
        <v>256</v>
      </c>
      <c r="DB3428" t="s">
        <v>261</v>
      </c>
      <c r="DC3428" t="s">
        <v>184</v>
      </c>
      <c r="DD3428" t="s">
        <v>203</v>
      </c>
      <c r="DE3428" t="s">
        <v>185</v>
      </c>
      <c r="DF3428" t="s">
        <v>152</v>
      </c>
      <c r="DG3428" t="s">
        <v>263</v>
      </c>
    </row>
    <row r="3429" spans="1:111" x14ac:dyDescent="0.25">
      <c r="A3429" t="s">
        <v>12669</v>
      </c>
      <c r="B3429" t="s">
        <v>118</v>
      </c>
      <c r="C3429" t="s">
        <v>152</v>
      </c>
      <c r="D3429" t="s">
        <v>231</v>
      </c>
      <c r="E3429" t="b">
        <v>1</v>
      </c>
      <c r="F3429" t="b">
        <v>1</v>
      </c>
      <c r="G3429" t="b">
        <v>0</v>
      </c>
      <c r="H3429" t="b">
        <v>0</v>
      </c>
      <c r="I3429" t="b">
        <v>0</v>
      </c>
      <c r="J3429" t="s">
        <v>217</v>
      </c>
      <c r="K3429" t="b">
        <v>0</v>
      </c>
      <c r="L3429" t="b">
        <v>0</v>
      </c>
      <c r="M3429" t="b">
        <v>1</v>
      </c>
      <c r="N3429" t="b">
        <v>0</v>
      </c>
      <c r="O3429" t="b">
        <v>0</v>
      </c>
      <c r="P3429" t="b">
        <v>0</v>
      </c>
      <c r="Q3429" t="b">
        <v>0</v>
      </c>
      <c r="R3429" t="b">
        <v>0</v>
      </c>
      <c r="S3429" t="b">
        <v>0</v>
      </c>
      <c r="T3429" t="b">
        <v>0</v>
      </c>
      <c r="U3429" t="s">
        <v>113</v>
      </c>
      <c r="V3429" t="s">
        <v>113</v>
      </c>
      <c r="AC3429" t="s">
        <v>113</v>
      </c>
      <c r="AD3429" t="s">
        <v>131</v>
      </c>
      <c r="AE3429" t="s">
        <v>113</v>
      </c>
      <c r="AF3429" t="s">
        <v>198</v>
      </c>
      <c r="AG3429" t="b">
        <v>0</v>
      </c>
      <c r="AH3429" t="b">
        <v>1</v>
      </c>
      <c r="AI3429" t="b">
        <v>1</v>
      </c>
      <c r="AJ3429" t="b">
        <v>0</v>
      </c>
      <c r="AK3429" t="b">
        <v>0</v>
      </c>
      <c r="AL3429" t="s">
        <v>113</v>
      </c>
      <c r="AM3429" t="s">
        <v>1873</v>
      </c>
      <c r="AN3429" t="b">
        <v>0</v>
      </c>
      <c r="AO3429" t="b">
        <v>0</v>
      </c>
      <c r="AP3429" t="b">
        <v>0</v>
      </c>
      <c r="AQ3429" t="b">
        <v>0</v>
      </c>
      <c r="AR3429" t="b">
        <v>0</v>
      </c>
      <c r="AS3429" t="b">
        <v>1</v>
      </c>
      <c r="AT3429" t="b">
        <v>1</v>
      </c>
      <c r="AU3429" t="b">
        <v>0</v>
      </c>
      <c r="AV3429" t="b">
        <v>0</v>
      </c>
      <c r="AW3429" t="s">
        <v>12670</v>
      </c>
      <c r="AX3429" t="b">
        <v>0</v>
      </c>
      <c r="AY3429" t="b">
        <v>0</v>
      </c>
      <c r="AZ3429" t="b">
        <v>1</v>
      </c>
      <c r="BA3429" t="b">
        <v>0</v>
      </c>
      <c r="BB3429" t="b">
        <v>0</v>
      </c>
      <c r="BC3429" t="b">
        <v>0</v>
      </c>
      <c r="BD3429" t="b">
        <v>1</v>
      </c>
      <c r="BE3429" t="b">
        <v>0</v>
      </c>
      <c r="BF3429" t="s">
        <v>113</v>
      </c>
      <c r="BG3429" t="s">
        <v>113</v>
      </c>
      <c r="BH3429" t="s">
        <v>113</v>
      </c>
      <c r="BI3429" t="s">
        <v>113</v>
      </c>
      <c r="BJ3429" t="s">
        <v>113</v>
      </c>
      <c r="BK3429" t="s">
        <v>113</v>
      </c>
      <c r="BL3429" t="s">
        <v>113</v>
      </c>
      <c r="BM3429" t="s">
        <v>113</v>
      </c>
      <c r="BN3429" t="s">
        <v>159</v>
      </c>
      <c r="BO3429" t="s">
        <v>166</v>
      </c>
      <c r="BP3429" t="s">
        <v>174</v>
      </c>
      <c r="BQ3429" t="s">
        <v>161</v>
      </c>
      <c r="BR3429">
        <v>6</v>
      </c>
      <c r="BS3429">
        <v>3</v>
      </c>
      <c r="BT3429">
        <v>3</v>
      </c>
      <c r="BU3429">
        <v>2</v>
      </c>
      <c r="BV3429" t="s">
        <v>113</v>
      </c>
      <c r="BW3429">
        <v>3</v>
      </c>
      <c r="BX3429">
        <v>1</v>
      </c>
      <c r="BY3429">
        <v>3</v>
      </c>
      <c r="BZ3429" t="s">
        <v>113</v>
      </c>
      <c r="CA3429">
        <v>2</v>
      </c>
      <c r="CB3429">
        <v>2</v>
      </c>
      <c r="CC3429">
        <v>4</v>
      </c>
      <c r="CD3429" t="s">
        <v>113</v>
      </c>
      <c r="CE3429">
        <v>1</v>
      </c>
      <c r="CF3429">
        <v>4</v>
      </c>
      <c r="CG3429">
        <v>1</v>
      </c>
      <c r="CH3429" t="s">
        <v>113</v>
      </c>
      <c r="CI3429" t="s">
        <v>193</v>
      </c>
      <c r="CJ3429" t="s">
        <v>179</v>
      </c>
      <c r="CK3429" t="s">
        <v>193</v>
      </c>
      <c r="CL3429" t="s">
        <v>182</v>
      </c>
      <c r="CM3429" t="s">
        <v>254</v>
      </c>
      <c r="CN3429" t="s">
        <v>255</v>
      </c>
      <c r="CO3429" t="b">
        <v>1</v>
      </c>
      <c r="CP3429" t="b">
        <v>0</v>
      </c>
      <c r="CQ3429" t="b">
        <v>0</v>
      </c>
      <c r="CR3429" t="b">
        <v>0</v>
      </c>
      <c r="CS3429" t="b">
        <v>0</v>
      </c>
      <c r="CT3429" t="s">
        <v>113</v>
      </c>
      <c r="CU3429" t="s">
        <v>256</v>
      </c>
      <c r="CV3429" t="s">
        <v>259</v>
      </c>
      <c r="CW3429" t="s">
        <v>258</v>
      </c>
      <c r="CX3429" t="s">
        <v>258</v>
      </c>
      <c r="CY3429" t="s">
        <v>259</v>
      </c>
      <c r="CZ3429" t="s">
        <v>260</v>
      </c>
      <c r="DA3429" t="s">
        <v>256</v>
      </c>
      <c r="DB3429" t="s">
        <v>261</v>
      </c>
      <c r="DC3429" t="s">
        <v>113</v>
      </c>
      <c r="DD3429" t="s">
        <v>113</v>
      </c>
      <c r="DE3429" t="s">
        <v>113</v>
      </c>
      <c r="DF3429" t="s">
        <v>113</v>
      </c>
      <c r="DG3429" t="s">
        <v>113</v>
      </c>
    </row>
    <row r="3430" spans="1:111" x14ac:dyDescent="0.25">
      <c r="A3430" t="s">
        <v>12671</v>
      </c>
      <c r="B3430" t="s">
        <v>118</v>
      </c>
      <c r="C3430" t="s">
        <v>163</v>
      </c>
      <c r="D3430" t="s">
        <v>242</v>
      </c>
      <c r="E3430" t="b">
        <v>1</v>
      </c>
      <c r="F3430" t="b">
        <v>0</v>
      </c>
      <c r="G3430" t="b">
        <v>1</v>
      </c>
      <c r="H3430" t="b">
        <v>1</v>
      </c>
      <c r="I3430" t="b">
        <v>0</v>
      </c>
      <c r="J3430" t="s">
        <v>217</v>
      </c>
      <c r="K3430" t="b">
        <v>0</v>
      </c>
      <c r="L3430" t="b">
        <v>0</v>
      </c>
      <c r="M3430" t="b">
        <v>1</v>
      </c>
      <c r="N3430" t="b">
        <v>0</v>
      </c>
      <c r="O3430" t="b">
        <v>0</v>
      </c>
      <c r="P3430" t="b">
        <v>0</v>
      </c>
      <c r="Q3430" t="b">
        <v>0</v>
      </c>
      <c r="R3430" t="b">
        <v>0</v>
      </c>
      <c r="S3430" t="b">
        <v>0</v>
      </c>
      <c r="T3430" t="b">
        <v>0</v>
      </c>
      <c r="U3430" t="s">
        <v>113</v>
      </c>
      <c r="V3430" t="s">
        <v>976</v>
      </c>
      <c r="W3430" t="b">
        <v>1</v>
      </c>
      <c r="X3430" t="b">
        <v>1</v>
      </c>
      <c r="Y3430" t="b">
        <v>0</v>
      </c>
      <c r="Z3430" t="b">
        <v>1</v>
      </c>
      <c r="AA3430" t="b">
        <v>0</v>
      </c>
      <c r="AB3430" t="b">
        <v>0</v>
      </c>
      <c r="AC3430" t="s">
        <v>113</v>
      </c>
      <c r="AD3430" t="s">
        <v>131</v>
      </c>
      <c r="AE3430" t="s">
        <v>113</v>
      </c>
      <c r="AF3430" t="s">
        <v>207</v>
      </c>
      <c r="AG3430" t="b">
        <v>0</v>
      </c>
      <c r="AH3430" t="b">
        <v>1</v>
      </c>
      <c r="AI3430" t="b">
        <v>0</v>
      </c>
      <c r="AJ3430" t="b">
        <v>0</v>
      </c>
      <c r="AK3430" t="b">
        <v>0</v>
      </c>
      <c r="AL3430" t="s">
        <v>113</v>
      </c>
      <c r="AM3430" t="s">
        <v>494</v>
      </c>
      <c r="AN3430" t="b">
        <v>1</v>
      </c>
      <c r="AO3430" t="b">
        <v>0</v>
      </c>
      <c r="AP3430" t="b">
        <v>0</v>
      </c>
      <c r="AQ3430" t="b">
        <v>0</v>
      </c>
      <c r="AR3430" t="b">
        <v>0</v>
      </c>
      <c r="AS3430" t="b">
        <v>1</v>
      </c>
      <c r="AT3430" t="b">
        <v>0</v>
      </c>
      <c r="AU3430" t="b">
        <v>0</v>
      </c>
      <c r="AV3430" t="b">
        <v>0</v>
      </c>
      <c r="AW3430" t="s">
        <v>113</v>
      </c>
      <c r="BF3430" t="s">
        <v>113</v>
      </c>
      <c r="BG3430" t="s">
        <v>113</v>
      </c>
      <c r="BH3430" t="s">
        <v>113</v>
      </c>
      <c r="BI3430" t="s">
        <v>113</v>
      </c>
      <c r="BJ3430" t="s">
        <v>113</v>
      </c>
      <c r="BK3430" t="s">
        <v>113</v>
      </c>
      <c r="BL3430" t="s">
        <v>113</v>
      </c>
      <c r="BM3430" t="s">
        <v>113</v>
      </c>
      <c r="BN3430" t="s">
        <v>159</v>
      </c>
      <c r="BO3430" t="s">
        <v>174</v>
      </c>
      <c r="BP3430" t="s">
        <v>174</v>
      </c>
      <c r="BQ3430" t="s">
        <v>161</v>
      </c>
      <c r="BR3430">
        <v>5</v>
      </c>
      <c r="BS3430">
        <v>3</v>
      </c>
      <c r="BT3430">
        <v>4</v>
      </c>
      <c r="BU3430">
        <v>3</v>
      </c>
      <c r="BV3430" t="s">
        <v>113</v>
      </c>
      <c r="BW3430">
        <v>4</v>
      </c>
      <c r="BX3430">
        <v>2</v>
      </c>
      <c r="BY3430">
        <v>2</v>
      </c>
      <c r="BZ3430" t="s">
        <v>113</v>
      </c>
      <c r="CA3430">
        <v>3</v>
      </c>
      <c r="CB3430">
        <v>2</v>
      </c>
      <c r="CC3430">
        <v>4</v>
      </c>
      <c r="CD3430" t="s">
        <v>113</v>
      </c>
      <c r="CE3430">
        <v>2</v>
      </c>
      <c r="CF3430">
        <v>2</v>
      </c>
      <c r="CG3430">
        <v>3</v>
      </c>
      <c r="CH3430" t="s">
        <v>12672</v>
      </c>
      <c r="CI3430" t="s">
        <v>193</v>
      </c>
      <c r="CJ3430" t="s">
        <v>179</v>
      </c>
      <c r="CK3430" t="s">
        <v>193</v>
      </c>
      <c r="CL3430" t="s">
        <v>182</v>
      </c>
      <c r="CM3430" t="s">
        <v>309</v>
      </c>
      <c r="CN3430" t="s">
        <v>255</v>
      </c>
      <c r="CO3430" t="b">
        <v>1</v>
      </c>
      <c r="CP3430" t="b">
        <v>0</v>
      </c>
      <c r="CQ3430" t="b">
        <v>0</v>
      </c>
      <c r="CR3430" t="b">
        <v>0</v>
      </c>
      <c r="CS3430" t="b">
        <v>0</v>
      </c>
      <c r="CT3430" t="s">
        <v>113</v>
      </c>
      <c r="CU3430" t="s">
        <v>256</v>
      </c>
      <c r="CV3430" t="s">
        <v>256</v>
      </c>
      <c r="CW3430" t="s">
        <v>258</v>
      </c>
      <c r="CX3430" t="s">
        <v>293</v>
      </c>
      <c r="CY3430" t="s">
        <v>256</v>
      </c>
      <c r="CZ3430" t="s">
        <v>331</v>
      </c>
      <c r="DA3430" t="s">
        <v>259</v>
      </c>
      <c r="DB3430" t="s">
        <v>261</v>
      </c>
      <c r="DC3430" t="s">
        <v>184</v>
      </c>
      <c r="DD3430" t="s">
        <v>203</v>
      </c>
      <c r="DE3430" t="s">
        <v>185</v>
      </c>
      <c r="DF3430" t="s">
        <v>204</v>
      </c>
      <c r="DG3430" t="s">
        <v>187</v>
      </c>
    </row>
    <row r="3431" spans="1:111" x14ac:dyDescent="0.25">
      <c r="A3431" t="s">
        <v>12673</v>
      </c>
      <c r="B3431" t="s">
        <v>118</v>
      </c>
      <c r="C3431" t="s">
        <v>152</v>
      </c>
      <c r="D3431" t="s">
        <v>307</v>
      </c>
      <c r="E3431" t="b">
        <v>1</v>
      </c>
      <c r="F3431" t="b">
        <v>0</v>
      </c>
      <c r="G3431" t="b">
        <v>0</v>
      </c>
      <c r="H3431" t="b">
        <v>1</v>
      </c>
      <c r="I3431" t="b">
        <v>0</v>
      </c>
      <c r="J3431" t="s">
        <v>236</v>
      </c>
      <c r="K3431" t="b">
        <v>1</v>
      </c>
      <c r="L3431" t="b">
        <v>0</v>
      </c>
      <c r="M3431" t="b">
        <v>1</v>
      </c>
      <c r="N3431" t="b">
        <v>0</v>
      </c>
      <c r="O3431" t="b">
        <v>0</v>
      </c>
      <c r="P3431" t="b">
        <v>0</v>
      </c>
      <c r="Q3431" t="b">
        <v>0</v>
      </c>
      <c r="R3431" t="b">
        <v>0</v>
      </c>
      <c r="S3431" t="b">
        <v>0</v>
      </c>
      <c r="T3431" t="b">
        <v>0</v>
      </c>
      <c r="U3431" t="s">
        <v>113</v>
      </c>
      <c r="V3431" t="s">
        <v>113</v>
      </c>
      <c r="AC3431" t="s">
        <v>113</v>
      </c>
      <c r="AD3431" t="s">
        <v>511</v>
      </c>
      <c r="AE3431" t="s">
        <v>113</v>
      </c>
      <c r="AF3431" t="s">
        <v>207</v>
      </c>
      <c r="AG3431" t="b">
        <v>0</v>
      </c>
      <c r="AH3431" t="b">
        <v>1</v>
      </c>
      <c r="AI3431" t="b">
        <v>0</v>
      </c>
      <c r="AJ3431" t="b">
        <v>0</v>
      </c>
      <c r="AK3431" t="b">
        <v>0</v>
      </c>
      <c r="AL3431" t="s">
        <v>113</v>
      </c>
      <c r="AM3431" t="s">
        <v>404</v>
      </c>
      <c r="AN3431" t="b">
        <v>0</v>
      </c>
      <c r="AO3431" t="b">
        <v>1</v>
      </c>
      <c r="AP3431" t="b">
        <v>0</v>
      </c>
      <c r="AQ3431" t="b">
        <v>0</v>
      </c>
      <c r="AR3431" t="b">
        <v>0</v>
      </c>
      <c r="AS3431" t="b">
        <v>0</v>
      </c>
      <c r="AT3431" t="b">
        <v>0</v>
      </c>
      <c r="AU3431" t="b">
        <v>0</v>
      </c>
      <c r="AV3431" t="b">
        <v>0</v>
      </c>
      <c r="AW3431" t="s">
        <v>113</v>
      </c>
      <c r="BF3431" t="s">
        <v>113</v>
      </c>
      <c r="BG3431" t="s">
        <v>113</v>
      </c>
      <c r="BH3431" t="s">
        <v>113</v>
      </c>
      <c r="BI3431" t="s">
        <v>113</v>
      </c>
      <c r="BJ3431" t="s">
        <v>113</v>
      </c>
      <c r="BK3431" t="s">
        <v>113</v>
      </c>
      <c r="BL3431" t="s">
        <v>113</v>
      </c>
      <c r="BM3431" t="s">
        <v>113</v>
      </c>
      <c r="BN3431" t="s">
        <v>245</v>
      </c>
      <c r="BO3431" t="s">
        <v>166</v>
      </c>
      <c r="BP3431" t="s">
        <v>280</v>
      </c>
      <c r="BQ3431" t="s">
        <v>161</v>
      </c>
      <c r="BR3431">
        <v>7</v>
      </c>
      <c r="BS3431">
        <v>2</v>
      </c>
      <c r="BT3431">
        <v>5</v>
      </c>
      <c r="BU3431">
        <v>2</v>
      </c>
      <c r="BV3431" t="s">
        <v>12674</v>
      </c>
      <c r="BW3431">
        <v>4</v>
      </c>
      <c r="BX3431">
        <v>3</v>
      </c>
      <c r="BY3431">
        <v>4</v>
      </c>
      <c r="BZ3431" t="s">
        <v>12675</v>
      </c>
      <c r="CA3431">
        <v>3</v>
      </c>
      <c r="CB3431">
        <v>3</v>
      </c>
      <c r="CC3431">
        <v>4</v>
      </c>
      <c r="CD3431" t="s">
        <v>12676</v>
      </c>
      <c r="CE3431">
        <v>2</v>
      </c>
      <c r="CF3431">
        <v>5</v>
      </c>
      <c r="CG3431">
        <v>1</v>
      </c>
      <c r="CH3431" t="s">
        <v>12677</v>
      </c>
      <c r="CI3431" t="s">
        <v>181</v>
      </c>
      <c r="CJ3431" t="s">
        <v>179</v>
      </c>
      <c r="CK3431" t="s">
        <v>181</v>
      </c>
      <c r="CL3431" t="s">
        <v>292</v>
      </c>
      <c r="CM3431" t="s">
        <v>254</v>
      </c>
      <c r="CN3431" t="s">
        <v>297</v>
      </c>
      <c r="CO3431" t="b">
        <v>1</v>
      </c>
      <c r="CP3431" t="b">
        <v>1</v>
      </c>
      <c r="CQ3431" t="b">
        <v>1</v>
      </c>
      <c r="CR3431" t="b">
        <v>0</v>
      </c>
      <c r="CS3431" t="b">
        <v>0</v>
      </c>
      <c r="CT3431" t="s">
        <v>113</v>
      </c>
      <c r="CU3431" t="s">
        <v>256</v>
      </c>
      <c r="CV3431" t="s">
        <v>256</v>
      </c>
      <c r="CW3431" t="s">
        <v>311</v>
      </c>
      <c r="CX3431" t="s">
        <v>293</v>
      </c>
      <c r="CY3431" t="s">
        <v>259</v>
      </c>
      <c r="CZ3431" t="s">
        <v>299</v>
      </c>
      <c r="DA3431" t="s">
        <v>256</v>
      </c>
      <c r="DB3431" t="s">
        <v>261</v>
      </c>
      <c r="DC3431" t="s">
        <v>184</v>
      </c>
      <c r="DD3431" t="s">
        <v>156</v>
      </c>
      <c r="DE3431" t="s">
        <v>537</v>
      </c>
      <c r="DF3431" t="s">
        <v>204</v>
      </c>
      <c r="DG3431" t="s">
        <v>187</v>
      </c>
    </row>
    <row r="3432" spans="1:111" x14ac:dyDescent="0.25">
      <c r="A3432" t="s">
        <v>12678</v>
      </c>
      <c r="B3432" t="s">
        <v>134</v>
      </c>
      <c r="C3432" t="s">
        <v>414</v>
      </c>
      <c r="D3432" t="s">
        <v>212</v>
      </c>
      <c r="E3432" t="b">
        <v>1</v>
      </c>
      <c r="F3432" t="b">
        <v>0</v>
      </c>
      <c r="G3432" t="b">
        <v>0</v>
      </c>
      <c r="H3432" t="b">
        <v>0</v>
      </c>
      <c r="I3432" t="b">
        <v>0</v>
      </c>
      <c r="J3432" t="s">
        <v>127</v>
      </c>
      <c r="K3432" t="b">
        <v>0</v>
      </c>
      <c r="L3432" t="b">
        <v>0</v>
      </c>
      <c r="M3432" t="b">
        <v>0</v>
      </c>
      <c r="N3432" t="b">
        <v>1</v>
      </c>
      <c r="O3432" t="b">
        <v>0</v>
      </c>
      <c r="P3432" t="b">
        <v>0</v>
      </c>
      <c r="Q3432" t="b">
        <v>0</v>
      </c>
      <c r="R3432" t="b">
        <v>0</v>
      </c>
      <c r="S3432" t="b">
        <v>0</v>
      </c>
      <c r="T3432" t="b">
        <v>0</v>
      </c>
      <c r="U3432" t="s">
        <v>113</v>
      </c>
      <c r="V3432" t="s">
        <v>113</v>
      </c>
      <c r="AC3432" t="s">
        <v>113</v>
      </c>
      <c r="AD3432" t="s">
        <v>114</v>
      </c>
      <c r="AE3432" t="s">
        <v>113</v>
      </c>
      <c r="AF3432" t="s">
        <v>198</v>
      </c>
      <c r="AG3432" t="b">
        <v>0</v>
      </c>
      <c r="AH3432" t="b">
        <v>1</v>
      </c>
      <c r="AI3432" t="b">
        <v>1</v>
      </c>
      <c r="AJ3432" t="b">
        <v>0</v>
      </c>
      <c r="AK3432" t="b">
        <v>0</v>
      </c>
      <c r="AL3432" t="s">
        <v>113</v>
      </c>
      <c r="AM3432" t="s">
        <v>172</v>
      </c>
      <c r="AN3432" t="b">
        <v>1</v>
      </c>
      <c r="AO3432" t="b">
        <v>0</v>
      </c>
      <c r="AP3432" t="b">
        <v>0</v>
      </c>
      <c r="AQ3432" t="b">
        <v>0</v>
      </c>
      <c r="AR3432" t="b">
        <v>0</v>
      </c>
      <c r="AS3432" t="b">
        <v>0</v>
      </c>
      <c r="AT3432" t="b">
        <v>0</v>
      </c>
      <c r="AU3432" t="b">
        <v>0</v>
      </c>
      <c r="AV3432" t="b">
        <v>0</v>
      </c>
      <c r="AW3432" t="s">
        <v>722</v>
      </c>
      <c r="AX3432" t="b">
        <v>0</v>
      </c>
      <c r="AY3432" t="b">
        <v>0</v>
      </c>
      <c r="AZ3432" t="b">
        <v>0</v>
      </c>
      <c r="BA3432" t="b">
        <v>0</v>
      </c>
      <c r="BB3432" t="b">
        <v>0</v>
      </c>
      <c r="BC3432" t="b">
        <v>0</v>
      </c>
      <c r="BD3432" t="b">
        <v>0</v>
      </c>
      <c r="BE3432" t="b">
        <v>1</v>
      </c>
      <c r="BF3432" t="s">
        <v>113</v>
      </c>
      <c r="BG3432" t="s">
        <v>113</v>
      </c>
      <c r="BH3432" t="s">
        <v>113</v>
      </c>
      <c r="BI3432" t="s">
        <v>113</v>
      </c>
      <c r="BJ3432" t="s">
        <v>113</v>
      </c>
      <c r="BK3432" t="s">
        <v>113</v>
      </c>
      <c r="BL3432" t="s">
        <v>113</v>
      </c>
      <c r="BM3432" t="s">
        <v>113</v>
      </c>
      <c r="BN3432" t="s">
        <v>173</v>
      </c>
      <c r="BO3432" t="s">
        <v>160</v>
      </c>
      <c r="BP3432" t="s">
        <v>174</v>
      </c>
      <c r="BQ3432" t="s">
        <v>161</v>
      </c>
      <c r="BR3432">
        <v>5</v>
      </c>
      <c r="BS3432">
        <v>4</v>
      </c>
      <c r="BT3432">
        <v>2</v>
      </c>
      <c r="BU3432">
        <v>3</v>
      </c>
      <c r="BV3432" t="s">
        <v>113</v>
      </c>
      <c r="BW3432">
        <v>3</v>
      </c>
      <c r="BX3432">
        <v>1</v>
      </c>
      <c r="BY3432">
        <v>3</v>
      </c>
      <c r="BZ3432" t="s">
        <v>113</v>
      </c>
      <c r="CA3432">
        <v>3</v>
      </c>
      <c r="CB3432">
        <v>2</v>
      </c>
      <c r="CC3432">
        <v>4</v>
      </c>
      <c r="CD3432" t="s">
        <v>113</v>
      </c>
      <c r="CE3432">
        <v>3</v>
      </c>
      <c r="CF3432">
        <v>2</v>
      </c>
      <c r="CG3432">
        <v>2</v>
      </c>
      <c r="CH3432" t="s">
        <v>113</v>
      </c>
      <c r="CI3432" t="s">
        <v>193</v>
      </c>
      <c r="CJ3432" t="s">
        <v>179</v>
      </c>
      <c r="CK3432" t="s">
        <v>193</v>
      </c>
      <c r="CL3432" t="s">
        <v>182</v>
      </c>
      <c r="CM3432" t="s">
        <v>254</v>
      </c>
      <c r="CN3432" t="s">
        <v>572</v>
      </c>
      <c r="CO3432" t="b">
        <v>0</v>
      </c>
      <c r="CP3432" t="b">
        <v>1</v>
      </c>
      <c r="CQ3432" t="b">
        <v>0</v>
      </c>
      <c r="CR3432" t="b">
        <v>0</v>
      </c>
      <c r="CS3432" t="b">
        <v>0</v>
      </c>
      <c r="CT3432" t="s">
        <v>113</v>
      </c>
      <c r="CU3432" t="s">
        <v>256</v>
      </c>
      <c r="CV3432" t="s">
        <v>256</v>
      </c>
      <c r="CW3432" t="s">
        <v>258</v>
      </c>
      <c r="CX3432" t="s">
        <v>258</v>
      </c>
      <c r="CY3432" t="s">
        <v>256</v>
      </c>
      <c r="CZ3432" t="s">
        <v>331</v>
      </c>
      <c r="DA3432" t="s">
        <v>256</v>
      </c>
      <c r="DB3432" t="s">
        <v>261</v>
      </c>
      <c r="DC3432" t="s">
        <v>184</v>
      </c>
      <c r="DD3432" t="s">
        <v>203</v>
      </c>
      <c r="DE3432" t="s">
        <v>185</v>
      </c>
      <c r="DF3432" t="s">
        <v>168</v>
      </c>
      <c r="DG3432" t="s">
        <v>263</v>
      </c>
    </row>
    <row r="3433" spans="1:111" x14ac:dyDescent="0.25">
      <c r="A3433" t="s">
        <v>12679</v>
      </c>
      <c r="B3433" t="s">
        <v>118</v>
      </c>
      <c r="C3433" t="s">
        <v>163</v>
      </c>
      <c r="D3433" t="s">
        <v>212</v>
      </c>
      <c r="E3433" t="b">
        <v>1</v>
      </c>
      <c r="F3433" t="b">
        <v>0</v>
      </c>
      <c r="G3433" t="b">
        <v>0</v>
      </c>
      <c r="H3433" t="b">
        <v>0</v>
      </c>
      <c r="I3433" t="b">
        <v>0</v>
      </c>
      <c r="J3433" t="s">
        <v>130</v>
      </c>
      <c r="K3433" t="b">
        <v>1</v>
      </c>
      <c r="L3433" t="b">
        <v>0</v>
      </c>
      <c r="M3433" t="b">
        <v>0</v>
      </c>
      <c r="N3433" t="b">
        <v>0</v>
      </c>
      <c r="O3433" t="b">
        <v>0</v>
      </c>
      <c r="P3433" t="b">
        <v>0</v>
      </c>
      <c r="Q3433" t="b">
        <v>0</v>
      </c>
      <c r="R3433" t="b">
        <v>0</v>
      </c>
      <c r="S3433" t="b">
        <v>0</v>
      </c>
      <c r="T3433" t="b">
        <v>0</v>
      </c>
      <c r="U3433" t="s">
        <v>113</v>
      </c>
      <c r="V3433" t="s">
        <v>113</v>
      </c>
      <c r="AC3433" t="s">
        <v>113</v>
      </c>
      <c r="AD3433" t="s">
        <v>114</v>
      </c>
      <c r="AE3433" t="s">
        <v>113</v>
      </c>
      <c r="AF3433" t="s">
        <v>115</v>
      </c>
      <c r="AG3433" t="b">
        <v>1</v>
      </c>
      <c r="AH3433" t="b">
        <v>0</v>
      </c>
      <c r="AI3433" t="b">
        <v>0</v>
      </c>
      <c r="AJ3433" t="b">
        <v>0</v>
      </c>
      <c r="AK3433" t="b">
        <v>0</v>
      </c>
      <c r="AL3433" t="s">
        <v>113</v>
      </c>
      <c r="AM3433" t="s">
        <v>113</v>
      </c>
      <c r="AW3433" t="s">
        <v>113</v>
      </c>
      <c r="BF3433" t="s">
        <v>113</v>
      </c>
      <c r="BG3433" t="s">
        <v>113</v>
      </c>
      <c r="BH3433" t="s">
        <v>113</v>
      </c>
      <c r="BI3433" t="s">
        <v>113</v>
      </c>
      <c r="BJ3433" t="s">
        <v>113</v>
      </c>
      <c r="BK3433" t="s">
        <v>113</v>
      </c>
      <c r="BL3433" t="s">
        <v>113</v>
      </c>
      <c r="BM3433" t="s">
        <v>113</v>
      </c>
      <c r="BN3433" t="s">
        <v>253</v>
      </c>
      <c r="BO3433" t="s">
        <v>174</v>
      </c>
      <c r="BP3433" t="s">
        <v>122</v>
      </c>
      <c r="BQ3433" t="s">
        <v>161</v>
      </c>
      <c r="BR3433">
        <v>6</v>
      </c>
      <c r="BS3433">
        <v>5</v>
      </c>
      <c r="BT3433">
        <v>1</v>
      </c>
      <c r="BU3433">
        <v>3</v>
      </c>
      <c r="BV3433" t="s">
        <v>12680</v>
      </c>
      <c r="BW3433">
        <v>2</v>
      </c>
      <c r="BX3433">
        <v>2</v>
      </c>
      <c r="BY3433">
        <v>5</v>
      </c>
      <c r="BZ3433" t="s">
        <v>113</v>
      </c>
      <c r="CA3433">
        <v>1</v>
      </c>
      <c r="CB3433">
        <v>1</v>
      </c>
      <c r="CC3433">
        <v>4</v>
      </c>
      <c r="CD3433" t="s">
        <v>113</v>
      </c>
      <c r="CE3433">
        <v>1</v>
      </c>
      <c r="CF3433">
        <v>5</v>
      </c>
      <c r="CG3433">
        <v>3</v>
      </c>
      <c r="CH3433" t="s">
        <v>113</v>
      </c>
      <c r="CI3433" t="s">
        <v>181</v>
      </c>
      <c r="CJ3433" t="s">
        <v>180</v>
      </c>
      <c r="CK3433" t="s">
        <v>181</v>
      </c>
      <c r="CL3433" t="s">
        <v>182</v>
      </c>
      <c r="CM3433" t="s">
        <v>201</v>
      </c>
      <c r="CN3433" t="s">
        <v>255</v>
      </c>
      <c r="CO3433" t="b">
        <v>1</v>
      </c>
      <c r="CP3433" t="b">
        <v>0</v>
      </c>
      <c r="CQ3433" t="b">
        <v>0</v>
      </c>
      <c r="CR3433" t="b">
        <v>0</v>
      </c>
      <c r="CS3433" t="b">
        <v>0</v>
      </c>
      <c r="CT3433" t="s">
        <v>113</v>
      </c>
      <c r="CU3433" t="s">
        <v>256</v>
      </c>
      <c r="CV3433" t="s">
        <v>256</v>
      </c>
      <c r="CW3433" t="s">
        <v>293</v>
      </c>
      <c r="CX3433" t="s">
        <v>298</v>
      </c>
      <c r="CY3433" t="s">
        <v>256</v>
      </c>
      <c r="CZ3433" t="s">
        <v>299</v>
      </c>
      <c r="DA3433" t="s">
        <v>256</v>
      </c>
      <c r="DB3433" t="s">
        <v>261</v>
      </c>
      <c r="DC3433" t="s">
        <v>184</v>
      </c>
      <c r="DD3433" t="s">
        <v>389</v>
      </c>
      <c r="DE3433" t="s">
        <v>185</v>
      </c>
      <c r="DF3433" t="s">
        <v>204</v>
      </c>
      <c r="DG3433" t="s">
        <v>187</v>
      </c>
    </row>
    <row r="3434" spans="1:111" x14ac:dyDescent="0.25">
      <c r="A3434" t="s">
        <v>12681</v>
      </c>
      <c r="B3434" t="s">
        <v>118</v>
      </c>
      <c r="C3434" t="s">
        <v>152</v>
      </c>
      <c r="D3434" t="s">
        <v>486</v>
      </c>
      <c r="E3434" t="b">
        <v>1</v>
      </c>
      <c r="F3434" t="b">
        <v>1</v>
      </c>
      <c r="G3434" t="b">
        <v>1</v>
      </c>
      <c r="H3434" t="b">
        <v>1</v>
      </c>
      <c r="I3434" t="b">
        <v>0</v>
      </c>
      <c r="J3434" t="s">
        <v>1818</v>
      </c>
      <c r="K3434" t="b">
        <v>0</v>
      </c>
      <c r="L3434" t="b">
        <v>0</v>
      </c>
      <c r="M3434" t="b">
        <v>1</v>
      </c>
      <c r="N3434" t="b">
        <v>0</v>
      </c>
      <c r="O3434" t="b">
        <v>0</v>
      </c>
      <c r="P3434" t="b">
        <v>0</v>
      </c>
      <c r="Q3434" t="b">
        <v>0</v>
      </c>
      <c r="R3434" t="b">
        <v>0</v>
      </c>
      <c r="S3434" t="b">
        <v>1</v>
      </c>
      <c r="T3434" t="b">
        <v>0</v>
      </c>
      <c r="U3434" t="s">
        <v>113</v>
      </c>
      <c r="V3434" t="s">
        <v>541</v>
      </c>
      <c r="W3434" t="b">
        <v>0</v>
      </c>
      <c r="X3434" t="b">
        <v>1</v>
      </c>
      <c r="Y3434" t="b">
        <v>0</v>
      </c>
      <c r="Z3434" t="b">
        <v>1</v>
      </c>
      <c r="AA3434" t="b">
        <v>0</v>
      </c>
      <c r="AB3434" t="b">
        <v>0</v>
      </c>
      <c r="AC3434" t="s">
        <v>113</v>
      </c>
      <c r="AD3434" t="s">
        <v>338</v>
      </c>
      <c r="AE3434" t="s">
        <v>113</v>
      </c>
      <c r="AF3434" t="s">
        <v>115</v>
      </c>
      <c r="AG3434" t="b">
        <v>1</v>
      </c>
      <c r="AH3434" t="b">
        <v>0</v>
      </c>
      <c r="AI3434" t="b">
        <v>0</v>
      </c>
      <c r="AJ3434" t="b">
        <v>0</v>
      </c>
      <c r="AK3434" t="b">
        <v>0</v>
      </c>
      <c r="AL3434" t="s">
        <v>113</v>
      </c>
      <c r="AM3434" t="s">
        <v>113</v>
      </c>
      <c r="AW3434" t="s">
        <v>113</v>
      </c>
      <c r="BF3434" t="s">
        <v>113</v>
      </c>
      <c r="BG3434" t="s">
        <v>113</v>
      </c>
      <c r="BH3434" t="s">
        <v>113</v>
      </c>
      <c r="BI3434" t="s">
        <v>113</v>
      </c>
      <c r="BJ3434" t="s">
        <v>113</v>
      </c>
      <c r="BK3434" t="s">
        <v>113</v>
      </c>
      <c r="BL3434" t="s">
        <v>113</v>
      </c>
      <c r="BM3434" t="s">
        <v>113</v>
      </c>
      <c r="BN3434" t="s">
        <v>245</v>
      </c>
      <c r="BO3434" t="s">
        <v>174</v>
      </c>
      <c r="BP3434" t="s">
        <v>174</v>
      </c>
      <c r="BQ3434" t="s">
        <v>161</v>
      </c>
      <c r="BR3434">
        <v>7</v>
      </c>
      <c r="BS3434">
        <v>2</v>
      </c>
      <c r="BT3434">
        <v>4</v>
      </c>
      <c r="BU3434">
        <v>3</v>
      </c>
      <c r="BV3434" t="s">
        <v>471</v>
      </c>
      <c r="BW3434">
        <v>4</v>
      </c>
      <c r="BX3434">
        <v>1</v>
      </c>
      <c r="BY3434">
        <v>3</v>
      </c>
      <c r="BZ3434" t="s">
        <v>12682</v>
      </c>
      <c r="CA3434">
        <v>4</v>
      </c>
      <c r="CB3434">
        <v>3</v>
      </c>
      <c r="CC3434">
        <v>4</v>
      </c>
      <c r="CD3434" t="s">
        <v>12683</v>
      </c>
      <c r="CE3434">
        <v>2</v>
      </c>
      <c r="CF3434">
        <v>3</v>
      </c>
      <c r="CG3434">
        <v>3</v>
      </c>
      <c r="CH3434" t="s">
        <v>5810</v>
      </c>
      <c r="CI3434" t="s">
        <v>193</v>
      </c>
      <c r="CJ3434" t="s">
        <v>180</v>
      </c>
      <c r="CK3434" t="s">
        <v>193</v>
      </c>
      <c r="CL3434" t="s">
        <v>182</v>
      </c>
      <c r="CM3434" t="s">
        <v>254</v>
      </c>
      <c r="CN3434" t="s">
        <v>1627</v>
      </c>
      <c r="CO3434" t="b">
        <v>1</v>
      </c>
      <c r="CP3434" t="b">
        <v>0</v>
      </c>
      <c r="CQ3434" t="b">
        <v>0</v>
      </c>
      <c r="CR3434" t="b">
        <v>1</v>
      </c>
      <c r="CS3434" t="b">
        <v>0</v>
      </c>
      <c r="CT3434" t="s">
        <v>113</v>
      </c>
      <c r="CU3434" t="s">
        <v>256</v>
      </c>
      <c r="CV3434" t="s">
        <v>256</v>
      </c>
      <c r="CW3434" t="s">
        <v>257</v>
      </c>
      <c r="CX3434" t="s">
        <v>311</v>
      </c>
      <c r="CY3434" t="s">
        <v>256</v>
      </c>
      <c r="CZ3434" t="s">
        <v>312</v>
      </c>
      <c r="DA3434" t="s">
        <v>256</v>
      </c>
      <c r="DB3434" t="s">
        <v>261</v>
      </c>
      <c r="DC3434" t="s">
        <v>350</v>
      </c>
      <c r="DD3434" t="s">
        <v>203</v>
      </c>
      <c r="DE3434" t="s">
        <v>185</v>
      </c>
      <c r="DF3434" t="s">
        <v>204</v>
      </c>
      <c r="DG3434" t="s">
        <v>187</v>
      </c>
    </row>
    <row r="3435" spans="1:111" x14ac:dyDescent="0.25">
      <c r="A3435" t="s">
        <v>12684</v>
      </c>
      <c r="B3435" t="s">
        <v>118</v>
      </c>
      <c r="C3435" t="s">
        <v>163</v>
      </c>
      <c r="D3435" t="s">
        <v>784</v>
      </c>
      <c r="E3435" t="b">
        <v>1</v>
      </c>
      <c r="F3435" t="b">
        <v>1</v>
      </c>
      <c r="G3435" t="b">
        <v>1</v>
      </c>
      <c r="H3435" t="b">
        <v>0</v>
      </c>
      <c r="I3435" t="b">
        <v>0</v>
      </c>
      <c r="J3435" t="s">
        <v>1021</v>
      </c>
      <c r="K3435" t="b">
        <v>0</v>
      </c>
      <c r="L3435" t="b">
        <v>1</v>
      </c>
      <c r="M3435" t="b">
        <v>0</v>
      </c>
      <c r="N3435" t="b">
        <v>0</v>
      </c>
      <c r="O3435" t="b">
        <v>0</v>
      </c>
      <c r="P3435" t="b">
        <v>0</v>
      </c>
      <c r="Q3435" t="b">
        <v>0</v>
      </c>
      <c r="R3435" t="b">
        <v>0</v>
      </c>
      <c r="S3435" t="b">
        <v>0</v>
      </c>
      <c r="T3435" t="b">
        <v>1</v>
      </c>
      <c r="U3435" t="s">
        <v>4117</v>
      </c>
      <c r="V3435" t="s">
        <v>320</v>
      </c>
      <c r="W3435" t="b">
        <v>1</v>
      </c>
      <c r="X3435" t="b">
        <v>0</v>
      </c>
      <c r="Y3435" t="b">
        <v>0</v>
      </c>
      <c r="Z3435" t="b">
        <v>0</v>
      </c>
      <c r="AA3435" t="b">
        <v>0</v>
      </c>
      <c r="AB3435" t="b">
        <v>0</v>
      </c>
      <c r="AC3435" t="s">
        <v>113</v>
      </c>
      <c r="AD3435" t="s">
        <v>219</v>
      </c>
      <c r="AE3435" t="s">
        <v>113</v>
      </c>
      <c r="AF3435" t="s">
        <v>207</v>
      </c>
      <c r="AG3435" t="b">
        <v>0</v>
      </c>
      <c r="AH3435" t="b">
        <v>1</v>
      </c>
      <c r="AI3435" t="b">
        <v>0</v>
      </c>
      <c r="AJ3435" t="b">
        <v>0</v>
      </c>
      <c r="AK3435" t="b">
        <v>0</v>
      </c>
      <c r="AL3435" t="s">
        <v>113</v>
      </c>
      <c r="AM3435" t="s">
        <v>12685</v>
      </c>
      <c r="AN3435" t="b">
        <v>1</v>
      </c>
      <c r="AO3435" t="b">
        <v>0</v>
      </c>
      <c r="AP3435" t="b">
        <v>1</v>
      </c>
      <c r="AQ3435" t="b">
        <v>0</v>
      </c>
      <c r="AR3435" t="b">
        <v>1</v>
      </c>
      <c r="AS3435" t="b">
        <v>1</v>
      </c>
      <c r="AT3435" t="b">
        <v>1</v>
      </c>
      <c r="AU3435" t="b">
        <v>1</v>
      </c>
      <c r="AV3435" t="b">
        <v>0</v>
      </c>
      <c r="AW3435" t="s">
        <v>113</v>
      </c>
      <c r="BF3435" t="s">
        <v>113</v>
      </c>
      <c r="BG3435" t="s">
        <v>113</v>
      </c>
      <c r="BH3435" t="s">
        <v>113</v>
      </c>
      <c r="BI3435" t="s">
        <v>113</v>
      </c>
      <c r="BJ3435" t="s">
        <v>113</v>
      </c>
      <c r="BK3435" t="s">
        <v>113</v>
      </c>
      <c r="BL3435" t="s">
        <v>113</v>
      </c>
      <c r="BM3435" t="s">
        <v>113</v>
      </c>
      <c r="BN3435" t="s">
        <v>245</v>
      </c>
      <c r="BO3435" t="s">
        <v>166</v>
      </c>
      <c r="BP3435" t="s">
        <v>174</v>
      </c>
      <c r="BQ3435" t="s">
        <v>161</v>
      </c>
      <c r="BR3435">
        <v>4</v>
      </c>
      <c r="BS3435">
        <v>3</v>
      </c>
      <c r="BT3435">
        <v>4</v>
      </c>
      <c r="BU3435">
        <v>1</v>
      </c>
      <c r="BV3435" t="s">
        <v>165</v>
      </c>
      <c r="BW3435">
        <v>3</v>
      </c>
      <c r="BX3435">
        <v>3</v>
      </c>
      <c r="BY3435">
        <v>2</v>
      </c>
      <c r="BZ3435" t="s">
        <v>209</v>
      </c>
      <c r="CA3435">
        <v>2</v>
      </c>
      <c r="CB3435">
        <v>2</v>
      </c>
      <c r="CC3435">
        <v>4</v>
      </c>
      <c r="CD3435" t="s">
        <v>427</v>
      </c>
      <c r="CE3435">
        <v>4</v>
      </c>
      <c r="CF3435">
        <v>4</v>
      </c>
      <c r="CG3435">
        <v>2</v>
      </c>
      <c r="CH3435" t="s">
        <v>12686</v>
      </c>
      <c r="CI3435" t="s">
        <v>193</v>
      </c>
      <c r="CJ3435" t="s">
        <v>179</v>
      </c>
      <c r="CK3435" t="s">
        <v>180</v>
      </c>
      <c r="CL3435" t="s">
        <v>283</v>
      </c>
      <c r="CM3435" t="s">
        <v>254</v>
      </c>
      <c r="CN3435" t="s">
        <v>1307</v>
      </c>
      <c r="CO3435" t="b">
        <v>1</v>
      </c>
      <c r="CP3435" t="b">
        <v>1</v>
      </c>
      <c r="CQ3435" t="b">
        <v>1</v>
      </c>
      <c r="CR3435" t="b">
        <v>1</v>
      </c>
      <c r="CS3435" t="b">
        <v>0</v>
      </c>
      <c r="CT3435" t="s">
        <v>113</v>
      </c>
      <c r="CU3435" t="s">
        <v>256</v>
      </c>
      <c r="CV3435" t="s">
        <v>256</v>
      </c>
      <c r="CW3435" t="s">
        <v>258</v>
      </c>
      <c r="CX3435" t="s">
        <v>311</v>
      </c>
      <c r="CY3435" t="s">
        <v>259</v>
      </c>
      <c r="CZ3435" t="s">
        <v>294</v>
      </c>
      <c r="DA3435" t="s">
        <v>256</v>
      </c>
      <c r="DB3435" t="s">
        <v>261</v>
      </c>
      <c r="DC3435" t="s">
        <v>184</v>
      </c>
      <c r="DD3435" t="s">
        <v>203</v>
      </c>
      <c r="DE3435" t="s">
        <v>185</v>
      </c>
      <c r="DF3435" t="s">
        <v>163</v>
      </c>
      <c r="DG3435" t="s">
        <v>263</v>
      </c>
    </row>
    <row r="3436" spans="1:111" x14ac:dyDescent="0.25">
      <c r="A3436" t="s">
        <v>12687</v>
      </c>
      <c r="B3436" t="s">
        <v>118</v>
      </c>
      <c r="C3436" t="s">
        <v>152</v>
      </c>
      <c r="D3436" t="s">
        <v>282</v>
      </c>
      <c r="E3436" t="b">
        <v>1</v>
      </c>
      <c r="F3436" t="b">
        <v>1</v>
      </c>
      <c r="G3436" t="b">
        <v>0</v>
      </c>
      <c r="H3436" t="b">
        <v>0</v>
      </c>
      <c r="I3436" t="b">
        <v>0</v>
      </c>
      <c r="J3436" t="s">
        <v>236</v>
      </c>
      <c r="K3436" t="b">
        <v>1</v>
      </c>
      <c r="L3436" t="b">
        <v>0</v>
      </c>
      <c r="M3436" t="b">
        <v>1</v>
      </c>
      <c r="N3436" t="b">
        <v>0</v>
      </c>
      <c r="O3436" t="b">
        <v>0</v>
      </c>
      <c r="P3436" t="b">
        <v>0</v>
      </c>
      <c r="Q3436" t="b">
        <v>0</v>
      </c>
      <c r="R3436" t="b">
        <v>0</v>
      </c>
      <c r="S3436" t="b">
        <v>0</v>
      </c>
      <c r="T3436" t="b">
        <v>0</v>
      </c>
      <c r="U3436" t="s">
        <v>113</v>
      </c>
      <c r="V3436" t="s">
        <v>113</v>
      </c>
      <c r="AC3436" t="s">
        <v>113</v>
      </c>
      <c r="AD3436" t="s">
        <v>338</v>
      </c>
      <c r="AE3436" t="s">
        <v>113</v>
      </c>
      <c r="AF3436" t="s">
        <v>115</v>
      </c>
      <c r="AG3436" t="b">
        <v>1</v>
      </c>
      <c r="AH3436" t="b">
        <v>0</v>
      </c>
      <c r="AI3436" t="b">
        <v>0</v>
      </c>
      <c r="AJ3436" t="b">
        <v>0</v>
      </c>
      <c r="AK3436" t="b">
        <v>0</v>
      </c>
      <c r="AL3436" t="s">
        <v>113</v>
      </c>
      <c r="AM3436" t="s">
        <v>113</v>
      </c>
      <c r="AW3436" t="s">
        <v>113</v>
      </c>
      <c r="BF3436" t="s">
        <v>113</v>
      </c>
      <c r="BG3436" t="s">
        <v>113</v>
      </c>
      <c r="BH3436" t="s">
        <v>113</v>
      </c>
      <c r="BI3436" t="s">
        <v>113</v>
      </c>
      <c r="BJ3436" t="s">
        <v>113</v>
      </c>
      <c r="BK3436" t="s">
        <v>113</v>
      </c>
      <c r="BL3436" t="s">
        <v>113</v>
      </c>
      <c r="BM3436" t="s">
        <v>113</v>
      </c>
      <c r="BN3436" t="s">
        <v>220</v>
      </c>
      <c r="BO3436" t="s">
        <v>166</v>
      </c>
      <c r="BP3436" t="s">
        <v>174</v>
      </c>
      <c r="BQ3436" t="s">
        <v>161</v>
      </c>
      <c r="BR3436">
        <v>8</v>
      </c>
      <c r="BS3436">
        <v>3</v>
      </c>
      <c r="BT3436">
        <v>4</v>
      </c>
      <c r="BU3436">
        <v>2</v>
      </c>
      <c r="BV3436" t="s">
        <v>278</v>
      </c>
      <c r="BW3436">
        <v>1</v>
      </c>
      <c r="BX3436">
        <v>1</v>
      </c>
      <c r="BY3436">
        <v>2</v>
      </c>
      <c r="BZ3436" t="s">
        <v>12688</v>
      </c>
      <c r="CA3436">
        <v>2</v>
      </c>
      <c r="CB3436">
        <v>2</v>
      </c>
      <c r="CC3436">
        <v>3</v>
      </c>
      <c r="CD3436" t="s">
        <v>1248</v>
      </c>
      <c r="CE3436">
        <v>4</v>
      </c>
      <c r="CF3436">
        <v>3</v>
      </c>
      <c r="CG3436">
        <v>4</v>
      </c>
      <c r="CH3436" t="s">
        <v>427</v>
      </c>
      <c r="CI3436" t="s">
        <v>193</v>
      </c>
      <c r="CJ3436" t="s">
        <v>180</v>
      </c>
      <c r="CK3436" t="s">
        <v>180</v>
      </c>
      <c r="CL3436" t="s">
        <v>292</v>
      </c>
      <c r="CM3436" t="s">
        <v>113</v>
      </c>
      <c r="CN3436" t="s">
        <v>297</v>
      </c>
      <c r="CO3436" t="b">
        <v>1</v>
      </c>
      <c r="CP3436" t="b">
        <v>1</v>
      </c>
      <c r="CQ3436" t="b">
        <v>1</v>
      </c>
      <c r="CR3436" t="b">
        <v>0</v>
      </c>
      <c r="CS3436" t="b">
        <v>0</v>
      </c>
      <c r="CT3436" t="s">
        <v>113</v>
      </c>
      <c r="CU3436" t="s">
        <v>256</v>
      </c>
      <c r="CV3436" t="s">
        <v>259</v>
      </c>
      <c r="CW3436" t="s">
        <v>257</v>
      </c>
      <c r="CX3436" t="s">
        <v>257</v>
      </c>
      <c r="CY3436" t="s">
        <v>259</v>
      </c>
      <c r="CZ3436" t="s">
        <v>312</v>
      </c>
      <c r="DA3436" t="s">
        <v>256</v>
      </c>
      <c r="DB3436" t="s">
        <v>261</v>
      </c>
      <c r="DC3436" t="s">
        <v>184</v>
      </c>
      <c r="DD3436" t="s">
        <v>203</v>
      </c>
      <c r="DE3436" t="s">
        <v>185</v>
      </c>
      <c r="DF3436" t="s">
        <v>204</v>
      </c>
      <c r="DG3436" t="s">
        <v>187</v>
      </c>
    </row>
    <row r="3437" spans="1:111" x14ac:dyDescent="0.25">
      <c r="A3437" t="s">
        <v>12689</v>
      </c>
      <c r="B3437" t="s">
        <v>112</v>
      </c>
      <c r="C3437" t="s">
        <v>163</v>
      </c>
      <c r="D3437" t="s">
        <v>784</v>
      </c>
      <c r="E3437" t="b">
        <v>1</v>
      </c>
      <c r="F3437" t="b">
        <v>1</v>
      </c>
      <c r="G3437" t="b">
        <v>1</v>
      </c>
      <c r="H3437" t="b">
        <v>0</v>
      </c>
      <c r="I3437" t="b">
        <v>0</v>
      </c>
      <c r="J3437" t="s">
        <v>12690</v>
      </c>
      <c r="K3437" t="b">
        <v>0</v>
      </c>
      <c r="L3437" t="b">
        <v>1</v>
      </c>
      <c r="M3437" t="b">
        <v>1</v>
      </c>
      <c r="N3437" t="b">
        <v>1</v>
      </c>
      <c r="O3437" t="b">
        <v>1</v>
      </c>
      <c r="P3437" t="b">
        <v>0</v>
      </c>
      <c r="Q3437" t="b">
        <v>0</v>
      </c>
      <c r="R3437" t="b">
        <v>1</v>
      </c>
      <c r="S3437" t="b">
        <v>0</v>
      </c>
      <c r="T3437" t="b">
        <v>0</v>
      </c>
      <c r="U3437" t="s">
        <v>113</v>
      </c>
      <c r="V3437" t="s">
        <v>8498</v>
      </c>
      <c r="W3437" t="b">
        <v>1</v>
      </c>
      <c r="X3437" t="b">
        <v>1</v>
      </c>
      <c r="Y3437" t="b">
        <v>1</v>
      </c>
      <c r="Z3437" t="b">
        <v>0</v>
      </c>
      <c r="AA3437" t="b">
        <v>0</v>
      </c>
      <c r="AB3437" t="b">
        <v>0</v>
      </c>
      <c r="AC3437" t="s">
        <v>113</v>
      </c>
      <c r="AD3437" t="s">
        <v>131</v>
      </c>
      <c r="AE3437" t="s">
        <v>113</v>
      </c>
      <c r="AF3437" t="s">
        <v>207</v>
      </c>
      <c r="AG3437" t="b">
        <v>0</v>
      </c>
      <c r="AH3437" t="b">
        <v>1</v>
      </c>
      <c r="AI3437" t="b">
        <v>0</v>
      </c>
      <c r="AJ3437" t="b">
        <v>0</v>
      </c>
      <c r="AK3437" t="b">
        <v>0</v>
      </c>
      <c r="AL3437" t="s">
        <v>113</v>
      </c>
      <c r="AM3437" t="s">
        <v>447</v>
      </c>
      <c r="AN3437" t="b">
        <v>0</v>
      </c>
      <c r="AO3437" t="b">
        <v>0</v>
      </c>
      <c r="AP3437" t="b">
        <v>0</v>
      </c>
      <c r="AQ3437" t="b">
        <v>1</v>
      </c>
      <c r="AR3437" t="b">
        <v>0</v>
      </c>
      <c r="AS3437" t="b">
        <v>0</v>
      </c>
      <c r="AT3437" t="b">
        <v>0</v>
      </c>
      <c r="AU3437" t="b">
        <v>0</v>
      </c>
      <c r="AV3437" t="b">
        <v>0</v>
      </c>
      <c r="AW3437" t="s">
        <v>113</v>
      </c>
      <c r="BF3437" t="s">
        <v>113</v>
      </c>
      <c r="BG3437" t="s">
        <v>113</v>
      </c>
      <c r="BH3437" t="s">
        <v>113</v>
      </c>
      <c r="BI3437" t="s">
        <v>113</v>
      </c>
      <c r="BJ3437" t="s">
        <v>113</v>
      </c>
      <c r="BK3437" t="s">
        <v>113</v>
      </c>
      <c r="BL3437" t="s">
        <v>113</v>
      </c>
      <c r="BM3437" t="s">
        <v>113</v>
      </c>
      <c r="BN3437" t="s">
        <v>245</v>
      </c>
      <c r="BO3437" t="s">
        <v>166</v>
      </c>
      <c r="BP3437" t="s">
        <v>174</v>
      </c>
      <c r="BQ3437" t="s">
        <v>161</v>
      </c>
      <c r="BR3437">
        <v>7</v>
      </c>
      <c r="BS3437">
        <v>1</v>
      </c>
      <c r="BT3437">
        <v>5</v>
      </c>
      <c r="BU3437">
        <v>1</v>
      </c>
      <c r="BV3437" t="s">
        <v>12691</v>
      </c>
      <c r="BW3437">
        <v>3</v>
      </c>
      <c r="BX3437">
        <v>3</v>
      </c>
      <c r="BY3437">
        <v>3</v>
      </c>
      <c r="BZ3437" t="s">
        <v>209</v>
      </c>
      <c r="CA3437">
        <v>3</v>
      </c>
      <c r="CB3437">
        <v>2</v>
      </c>
      <c r="CC3437">
        <v>4</v>
      </c>
      <c r="CD3437" t="s">
        <v>12692</v>
      </c>
      <c r="CE3437">
        <v>2</v>
      </c>
      <c r="CF3437">
        <v>4</v>
      </c>
      <c r="CG3437">
        <v>3</v>
      </c>
      <c r="CH3437" t="s">
        <v>12693</v>
      </c>
      <c r="CI3437" t="s">
        <v>193</v>
      </c>
      <c r="CJ3437" t="s">
        <v>180</v>
      </c>
      <c r="CK3437" t="s">
        <v>193</v>
      </c>
      <c r="CL3437" t="s">
        <v>292</v>
      </c>
      <c r="CM3437" t="s">
        <v>201</v>
      </c>
      <c r="CN3437" t="s">
        <v>356</v>
      </c>
      <c r="CO3437" t="b">
        <v>1</v>
      </c>
      <c r="CP3437" t="b">
        <v>0</v>
      </c>
      <c r="CQ3437" t="b">
        <v>1</v>
      </c>
      <c r="CR3437" t="b">
        <v>0</v>
      </c>
      <c r="CS3437" t="b">
        <v>0</v>
      </c>
      <c r="CT3437" t="s">
        <v>113</v>
      </c>
      <c r="CU3437" t="s">
        <v>256</v>
      </c>
      <c r="CV3437" t="s">
        <v>256</v>
      </c>
      <c r="CW3437" t="s">
        <v>311</v>
      </c>
      <c r="CX3437" t="s">
        <v>258</v>
      </c>
      <c r="CY3437" t="s">
        <v>259</v>
      </c>
      <c r="CZ3437" t="s">
        <v>294</v>
      </c>
      <c r="DA3437" t="s">
        <v>256</v>
      </c>
      <c r="DB3437" t="s">
        <v>202</v>
      </c>
      <c r="DC3437" t="s">
        <v>332</v>
      </c>
      <c r="DD3437" t="s">
        <v>389</v>
      </c>
      <c r="DE3437" t="s">
        <v>185</v>
      </c>
      <c r="DF3437" t="s">
        <v>204</v>
      </c>
      <c r="DG3437" t="s">
        <v>317</v>
      </c>
    </row>
    <row r="3438" spans="1:111" x14ac:dyDescent="0.25">
      <c r="A3438" t="s">
        <v>12694</v>
      </c>
      <c r="B3438" t="s">
        <v>118</v>
      </c>
      <c r="C3438" t="s">
        <v>414</v>
      </c>
      <c r="D3438" t="s">
        <v>231</v>
      </c>
      <c r="E3438" t="b">
        <v>1</v>
      </c>
      <c r="F3438" t="b">
        <v>1</v>
      </c>
      <c r="G3438" t="b">
        <v>0</v>
      </c>
      <c r="H3438" t="b">
        <v>0</v>
      </c>
      <c r="I3438" t="b">
        <v>0</v>
      </c>
      <c r="J3438" t="s">
        <v>362</v>
      </c>
      <c r="K3438" t="b">
        <v>0</v>
      </c>
      <c r="L3438" t="b">
        <v>0</v>
      </c>
      <c r="M3438" t="b">
        <v>1</v>
      </c>
      <c r="N3438" t="b">
        <v>0</v>
      </c>
      <c r="O3438" t="b">
        <v>0</v>
      </c>
      <c r="P3438" t="b">
        <v>0</v>
      </c>
      <c r="Q3438" t="b">
        <v>0</v>
      </c>
      <c r="R3438" t="b">
        <v>1</v>
      </c>
      <c r="S3438" t="b">
        <v>0</v>
      </c>
      <c r="T3438" t="b">
        <v>0</v>
      </c>
      <c r="U3438" t="s">
        <v>113</v>
      </c>
      <c r="V3438" t="s">
        <v>113</v>
      </c>
      <c r="AC3438" t="s">
        <v>113</v>
      </c>
      <c r="AD3438" t="s">
        <v>191</v>
      </c>
      <c r="AE3438" t="s">
        <v>113</v>
      </c>
      <c r="AF3438" t="s">
        <v>207</v>
      </c>
      <c r="AG3438" t="b">
        <v>0</v>
      </c>
      <c r="AH3438" t="b">
        <v>1</v>
      </c>
      <c r="AI3438" t="b">
        <v>0</v>
      </c>
      <c r="AJ3438" t="b">
        <v>0</v>
      </c>
      <c r="AK3438" t="b">
        <v>0</v>
      </c>
      <c r="AL3438" t="s">
        <v>113</v>
      </c>
      <c r="AM3438" t="s">
        <v>172</v>
      </c>
      <c r="AN3438" t="b">
        <v>1</v>
      </c>
      <c r="AO3438" t="b">
        <v>0</v>
      </c>
      <c r="AP3438" t="b">
        <v>0</v>
      </c>
      <c r="AQ3438" t="b">
        <v>0</v>
      </c>
      <c r="AR3438" t="b">
        <v>0</v>
      </c>
      <c r="AS3438" t="b">
        <v>0</v>
      </c>
      <c r="AT3438" t="b">
        <v>0</v>
      </c>
      <c r="AU3438" t="b">
        <v>0</v>
      </c>
      <c r="AV3438" t="b">
        <v>0</v>
      </c>
      <c r="AW3438" t="s">
        <v>113</v>
      </c>
      <c r="BF3438" t="s">
        <v>113</v>
      </c>
      <c r="BG3438" t="s">
        <v>113</v>
      </c>
      <c r="BH3438" t="s">
        <v>113</v>
      </c>
      <c r="BI3438" t="s">
        <v>113</v>
      </c>
      <c r="BJ3438" t="s">
        <v>113</v>
      </c>
      <c r="BK3438" t="s">
        <v>113</v>
      </c>
      <c r="BL3438" t="s">
        <v>113</v>
      </c>
      <c r="BM3438" t="s">
        <v>113</v>
      </c>
      <c r="BN3438" t="s">
        <v>245</v>
      </c>
      <c r="BO3438" t="s">
        <v>166</v>
      </c>
      <c r="BP3438" t="s">
        <v>280</v>
      </c>
      <c r="BQ3438" t="s">
        <v>326</v>
      </c>
      <c r="BR3438">
        <v>7</v>
      </c>
      <c r="BS3438">
        <v>3</v>
      </c>
      <c r="BT3438">
        <v>5</v>
      </c>
      <c r="BU3438">
        <v>2</v>
      </c>
      <c r="BV3438" t="s">
        <v>113</v>
      </c>
      <c r="BW3438">
        <v>3</v>
      </c>
      <c r="BX3438">
        <v>2</v>
      </c>
      <c r="BY3438">
        <v>5</v>
      </c>
      <c r="BZ3438" t="s">
        <v>113</v>
      </c>
      <c r="CA3438">
        <v>3</v>
      </c>
      <c r="CB3438">
        <v>4</v>
      </c>
      <c r="CC3438">
        <v>2</v>
      </c>
      <c r="CD3438" t="s">
        <v>113</v>
      </c>
      <c r="CE3438">
        <v>2</v>
      </c>
      <c r="CF3438">
        <v>4</v>
      </c>
      <c r="CG3438">
        <v>4</v>
      </c>
      <c r="CH3438" t="s">
        <v>113</v>
      </c>
      <c r="CI3438" t="s">
        <v>181</v>
      </c>
      <c r="CJ3438" t="s">
        <v>180</v>
      </c>
      <c r="CK3438" t="s">
        <v>181</v>
      </c>
      <c r="CL3438" t="s">
        <v>292</v>
      </c>
      <c r="CM3438" t="s">
        <v>183</v>
      </c>
      <c r="CN3438" t="s">
        <v>310</v>
      </c>
      <c r="CO3438" t="b">
        <v>1</v>
      </c>
      <c r="CP3438" t="b">
        <v>0</v>
      </c>
      <c r="CQ3438" t="b">
        <v>1</v>
      </c>
      <c r="CR3438" t="b">
        <v>0</v>
      </c>
      <c r="CS3438" t="b">
        <v>0</v>
      </c>
      <c r="CT3438" t="s">
        <v>113</v>
      </c>
      <c r="CU3438" t="s">
        <v>256</v>
      </c>
      <c r="CV3438" t="s">
        <v>256</v>
      </c>
      <c r="CW3438" t="s">
        <v>298</v>
      </c>
      <c r="CX3438" t="s">
        <v>298</v>
      </c>
      <c r="CY3438" t="s">
        <v>259</v>
      </c>
      <c r="CZ3438" t="s">
        <v>312</v>
      </c>
      <c r="DA3438" t="s">
        <v>256</v>
      </c>
      <c r="DB3438" t="s">
        <v>202</v>
      </c>
      <c r="DC3438" t="s">
        <v>350</v>
      </c>
      <c r="DD3438" t="s">
        <v>288</v>
      </c>
      <c r="DE3438" t="s">
        <v>185</v>
      </c>
      <c r="DF3438" t="s">
        <v>204</v>
      </c>
      <c r="DG3438" t="s">
        <v>263</v>
      </c>
    </row>
    <row r="3439" spans="1:111" x14ac:dyDescent="0.25">
      <c r="A3439" t="s">
        <v>12695</v>
      </c>
      <c r="B3439" t="s">
        <v>118</v>
      </c>
      <c r="C3439" t="s">
        <v>144</v>
      </c>
      <c r="D3439" t="s">
        <v>242</v>
      </c>
      <c r="E3439" t="b">
        <v>1</v>
      </c>
      <c r="F3439" t="b">
        <v>0</v>
      </c>
      <c r="G3439" t="b">
        <v>1</v>
      </c>
      <c r="H3439" t="b">
        <v>1</v>
      </c>
      <c r="I3439" t="b">
        <v>0</v>
      </c>
      <c r="J3439" t="s">
        <v>217</v>
      </c>
      <c r="K3439" t="b">
        <v>0</v>
      </c>
      <c r="L3439" t="b">
        <v>0</v>
      </c>
      <c r="M3439" t="b">
        <v>1</v>
      </c>
      <c r="N3439" t="b">
        <v>0</v>
      </c>
      <c r="O3439" t="b">
        <v>0</v>
      </c>
      <c r="P3439" t="b">
        <v>0</v>
      </c>
      <c r="Q3439" t="b">
        <v>0</v>
      </c>
      <c r="R3439" t="b">
        <v>0</v>
      </c>
      <c r="S3439" t="b">
        <v>0</v>
      </c>
      <c r="T3439" t="b">
        <v>0</v>
      </c>
      <c r="U3439" t="s">
        <v>113</v>
      </c>
      <c r="V3439" t="s">
        <v>736</v>
      </c>
      <c r="W3439" t="b">
        <v>1</v>
      </c>
      <c r="X3439" t="b">
        <v>1</v>
      </c>
      <c r="Y3439" t="b">
        <v>0</v>
      </c>
      <c r="Z3439" t="b">
        <v>0</v>
      </c>
      <c r="AA3439" t="b">
        <v>0</v>
      </c>
      <c r="AB3439" t="b">
        <v>0</v>
      </c>
      <c r="AC3439" t="s">
        <v>113</v>
      </c>
      <c r="AD3439" t="s">
        <v>131</v>
      </c>
      <c r="AE3439" t="s">
        <v>113</v>
      </c>
      <c r="AF3439" t="s">
        <v>525</v>
      </c>
      <c r="AG3439" t="b">
        <v>0</v>
      </c>
      <c r="AH3439" t="b">
        <v>1</v>
      </c>
      <c r="AI3439" t="b">
        <v>0</v>
      </c>
      <c r="AJ3439" t="b">
        <v>1</v>
      </c>
      <c r="AK3439" t="b">
        <v>0</v>
      </c>
      <c r="AL3439" t="s">
        <v>113</v>
      </c>
      <c r="AM3439" t="s">
        <v>494</v>
      </c>
      <c r="AN3439" t="b">
        <v>1</v>
      </c>
      <c r="AO3439" t="b">
        <v>0</v>
      </c>
      <c r="AP3439" t="b">
        <v>0</v>
      </c>
      <c r="AQ3439" t="b">
        <v>0</v>
      </c>
      <c r="AR3439" t="b">
        <v>0</v>
      </c>
      <c r="AS3439" t="b">
        <v>1</v>
      </c>
      <c r="AT3439" t="b">
        <v>0</v>
      </c>
      <c r="AU3439" t="b">
        <v>0</v>
      </c>
      <c r="AV3439" t="b">
        <v>0</v>
      </c>
      <c r="AW3439" t="s">
        <v>113</v>
      </c>
      <c r="BF3439" t="s">
        <v>113</v>
      </c>
      <c r="BG3439" t="s">
        <v>113</v>
      </c>
      <c r="BH3439" t="s">
        <v>113</v>
      </c>
      <c r="BI3439" t="s">
        <v>113</v>
      </c>
      <c r="BJ3439" t="s">
        <v>113</v>
      </c>
      <c r="BK3439" t="s">
        <v>113</v>
      </c>
      <c r="BL3439" t="s">
        <v>113</v>
      </c>
      <c r="BM3439" t="s">
        <v>113</v>
      </c>
      <c r="BN3439" t="s">
        <v>209</v>
      </c>
      <c r="BO3439" t="s">
        <v>174</v>
      </c>
      <c r="BP3439" t="s">
        <v>174</v>
      </c>
      <c r="BQ3439" t="s">
        <v>161</v>
      </c>
      <c r="BR3439">
        <v>7</v>
      </c>
      <c r="BS3439">
        <v>4</v>
      </c>
      <c r="BT3439">
        <v>3</v>
      </c>
      <c r="BU3439">
        <v>1</v>
      </c>
      <c r="BV3439" t="s">
        <v>1248</v>
      </c>
      <c r="BW3439">
        <v>2</v>
      </c>
      <c r="BX3439">
        <v>4</v>
      </c>
      <c r="BY3439">
        <v>2</v>
      </c>
      <c r="BZ3439" t="s">
        <v>427</v>
      </c>
      <c r="CA3439">
        <v>3</v>
      </c>
      <c r="CB3439">
        <v>3</v>
      </c>
      <c r="CC3439">
        <v>4</v>
      </c>
      <c r="CD3439" t="s">
        <v>5201</v>
      </c>
      <c r="CE3439">
        <v>2</v>
      </c>
      <c r="CF3439">
        <v>4</v>
      </c>
      <c r="CG3439">
        <v>3</v>
      </c>
      <c r="CH3439" t="s">
        <v>12696</v>
      </c>
      <c r="CI3439" t="s">
        <v>193</v>
      </c>
      <c r="CJ3439" t="s">
        <v>180</v>
      </c>
      <c r="CK3439" t="s">
        <v>193</v>
      </c>
      <c r="CL3439" t="s">
        <v>182</v>
      </c>
      <c r="CM3439" t="s">
        <v>309</v>
      </c>
      <c r="CN3439" t="s">
        <v>255</v>
      </c>
      <c r="CO3439" t="b">
        <v>1</v>
      </c>
      <c r="CP3439" t="b">
        <v>0</v>
      </c>
      <c r="CQ3439" t="b">
        <v>0</v>
      </c>
      <c r="CR3439" t="b">
        <v>0</v>
      </c>
      <c r="CS3439" t="b">
        <v>0</v>
      </c>
      <c r="CT3439" t="s">
        <v>113</v>
      </c>
      <c r="CU3439" t="s">
        <v>256</v>
      </c>
      <c r="CV3439" t="s">
        <v>256</v>
      </c>
      <c r="CW3439" t="s">
        <v>258</v>
      </c>
      <c r="CX3439" t="s">
        <v>293</v>
      </c>
      <c r="CY3439" t="s">
        <v>259</v>
      </c>
      <c r="CZ3439" t="s">
        <v>260</v>
      </c>
      <c r="DA3439" t="s">
        <v>256</v>
      </c>
      <c r="DB3439" t="s">
        <v>202</v>
      </c>
      <c r="DC3439" t="s">
        <v>262</v>
      </c>
      <c r="DD3439" t="s">
        <v>203</v>
      </c>
      <c r="DE3439" t="s">
        <v>185</v>
      </c>
      <c r="DF3439" t="s">
        <v>204</v>
      </c>
      <c r="DG3439" t="s">
        <v>290</v>
      </c>
    </row>
    <row r="3440" spans="1:111" x14ac:dyDescent="0.25">
      <c r="A3440" t="s">
        <v>12697</v>
      </c>
      <c r="B3440" t="s">
        <v>151</v>
      </c>
      <c r="C3440" t="s">
        <v>144</v>
      </c>
      <c r="D3440" t="s">
        <v>212</v>
      </c>
      <c r="E3440" t="b">
        <v>1</v>
      </c>
      <c r="F3440" t="b">
        <v>0</v>
      </c>
      <c r="G3440" t="b">
        <v>0</v>
      </c>
      <c r="H3440" t="b">
        <v>0</v>
      </c>
      <c r="I3440" t="b">
        <v>0</v>
      </c>
      <c r="J3440" t="s">
        <v>130</v>
      </c>
      <c r="K3440" t="b">
        <v>1</v>
      </c>
      <c r="L3440" t="b">
        <v>0</v>
      </c>
      <c r="M3440" t="b">
        <v>0</v>
      </c>
      <c r="N3440" t="b">
        <v>0</v>
      </c>
      <c r="O3440" t="b">
        <v>0</v>
      </c>
      <c r="P3440" t="b">
        <v>0</v>
      </c>
      <c r="Q3440" t="b">
        <v>0</v>
      </c>
      <c r="R3440" t="b">
        <v>0</v>
      </c>
      <c r="S3440" t="b">
        <v>0</v>
      </c>
      <c r="T3440" t="b">
        <v>0</v>
      </c>
      <c r="U3440" t="s">
        <v>113</v>
      </c>
      <c r="V3440" t="s">
        <v>113</v>
      </c>
      <c r="AC3440" t="s">
        <v>113</v>
      </c>
      <c r="AD3440" t="s">
        <v>141</v>
      </c>
      <c r="AE3440" t="s">
        <v>113</v>
      </c>
      <c r="AF3440" t="s">
        <v>115</v>
      </c>
      <c r="AG3440" t="b">
        <v>1</v>
      </c>
      <c r="AH3440" t="b">
        <v>0</v>
      </c>
      <c r="AI3440" t="b">
        <v>0</v>
      </c>
      <c r="AJ3440" t="b">
        <v>0</v>
      </c>
      <c r="AK3440" t="b">
        <v>0</v>
      </c>
      <c r="AL3440" t="s">
        <v>113</v>
      </c>
      <c r="AM3440" t="s">
        <v>113</v>
      </c>
      <c r="AW3440" t="s">
        <v>113</v>
      </c>
      <c r="BF3440" t="s">
        <v>113</v>
      </c>
      <c r="BG3440" t="s">
        <v>113</v>
      </c>
      <c r="BH3440" t="s">
        <v>113</v>
      </c>
      <c r="BI3440" t="s">
        <v>113</v>
      </c>
      <c r="BJ3440" t="s">
        <v>113</v>
      </c>
      <c r="BK3440" t="s">
        <v>113</v>
      </c>
      <c r="BL3440" t="s">
        <v>113</v>
      </c>
      <c r="BM3440" t="s">
        <v>113</v>
      </c>
      <c r="BN3440" t="s">
        <v>245</v>
      </c>
      <c r="BO3440" t="s">
        <v>174</v>
      </c>
      <c r="BP3440" t="s">
        <v>122</v>
      </c>
      <c r="BQ3440" t="s">
        <v>326</v>
      </c>
      <c r="BR3440">
        <v>3</v>
      </c>
      <c r="BS3440">
        <v>2</v>
      </c>
      <c r="BT3440">
        <v>1</v>
      </c>
      <c r="BU3440">
        <v>3</v>
      </c>
      <c r="BV3440" t="s">
        <v>8291</v>
      </c>
      <c r="BW3440">
        <v>4</v>
      </c>
      <c r="BX3440">
        <v>4</v>
      </c>
      <c r="BY3440">
        <v>2</v>
      </c>
      <c r="BZ3440" t="s">
        <v>12698</v>
      </c>
      <c r="CA3440">
        <v>3</v>
      </c>
      <c r="CB3440">
        <v>3</v>
      </c>
      <c r="CC3440">
        <v>1</v>
      </c>
      <c r="CD3440" t="s">
        <v>209</v>
      </c>
      <c r="CE3440">
        <v>5</v>
      </c>
      <c r="CF3440">
        <v>2</v>
      </c>
      <c r="CG3440">
        <v>4</v>
      </c>
      <c r="CH3440" t="s">
        <v>12699</v>
      </c>
      <c r="CI3440" t="s">
        <v>179</v>
      </c>
      <c r="CJ3440" t="s">
        <v>180</v>
      </c>
      <c r="CK3440" t="s">
        <v>180</v>
      </c>
      <c r="CL3440" t="s">
        <v>113</v>
      </c>
      <c r="CM3440" t="s">
        <v>113</v>
      </c>
      <c r="CN3440" t="s">
        <v>113</v>
      </c>
      <c r="CT3440" t="s">
        <v>113</v>
      </c>
      <c r="CU3440" t="s">
        <v>113</v>
      </c>
      <c r="CV3440" t="s">
        <v>113</v>
      </c>
      <c r="CW3440" t="s">
        <v>113</v>
      </c>
      <c r="CX3440" t="s">
        <v>113</v>
      </c>
      <c r="CY3440" t="s">
        <v>113</v>
      </c>
      <c r="CZ3440" t="s">
        <v>113</v>
      </c>
      <c r="DA3440" t="s">
        <v>113</v>
      </c>
      <c r="DB3440" t="s">
        <v>113</v>
      </c>
      <c r="DC3440" t="s">
        <v>113</v>
      </c>
      <c r="DD3440" t="s">
        <v>113</v>
      </c>
      <c r="DE3440" t="s">
        <v>113</v>
      </c>
      <c r="DF3440" t="s">
        <v>113</v>
      </c>
      <c r="DG3440" t="s">
        <v>113</v>
      </c>
    </row>
    <row r="3441" spans="1:111" x14ac:dyDescent="0.25">
      <c r="A3441" t="s">
        <v>12700</v>
      </c>
      <c r="B3441" t="s">
        <v>118</v>
      </c>
      <c r="C3441" t="s">
        <v>152</v>
      </c>
      <c r="D3441" t="s">
        <v>212</v>
      </c>
      <c r="E3441" t="b">
        <v>1</v>
      </c>
      <c r="F3441" t="b">
        <v>0</v>
      </c>
      <c r="G3441" t="b">
        <v>0</v>
      </c>
      <c r="H3441" t="b">
        <v>0</v>
      </c>
      <c r="I3441" t="b">
        <v>0</v>
      </c>
      <c r="J3441" t="s">
        <v>324</v>
      </c>
      <c r="K3441" t="b">
        <v>0</v>
      </c>
      <c r="L3441" t="b">
        <v>1</v>
      </c>
      <c r="M3441" t="b">
        <v>0</v>
      </c>
      <c r="N3441" t="b">
        <v>0</v>
      </c>
      <c r="O3441" t="b">
        <v>0</v>
      </c>
      <c r="P3441" t="b">
        <v>0</v>
      </c>
      <c r="Q3441" t="b">
        <v>0</v>
      </c>
      <c r="R3441" t="b">
        <v>0</v>
      </c>
      <c r="S3441" t="b">
        <v>0</v>
      </c>
      <c r="T3441" t="b">
        <v>0</v>
      </c>
      <c r="U3441" t="s">
        <v>113</v>
      </c>
      <c r="V3441" t="s">
        <v>113</v>
      </c>
      <c r="AC3441" t="s">
        <v>113</v>
      </c>
      <c r="AD3441" t="s">
        <v>338</v>
      </c>
      <c r="AE3441" t="s">
        <v>113</v>
      </c>
      <c r="AF3441" t="s">
        <v>115</v>
      </c>
      <c r="AG3441" t="b">
        <v>1</v>
      </c>
      <c r="AH3441" t="b">
        <v>0</v>
      </c>
      <c r="AI3441" t="b">
        <v>0</v>
      </c>
      <c r="AJ3441" t="b">
        <v>0</v>
      </c>
      <c r="AK3441" t="b">
        <v>0</v>
      </c>
      <c r="AL3441" t="s">
        <v>113</v>
      </c>
      <c r="AM3441" t="s">
        <v>113</v>
      </c>
      <c r="AW3441" t="s">
        <v>113</v>
      </c>
      <c r="BF3441" t="s">
        <v>113</v>
      </c>
      <c r="BG3441" t="s">
        <v>113</v>
      </c>
      <c r="BH3441" t="s">
        <v>113</v>
      </c>
      <c r="BI3441" t="s">
        <v>113</v>
      </c>
      <c r="BJ3441" t="s">
        <v>113</v>
      </c>
      <c r="BK3441" t="s">
        <v>113</v>
      </c>
      <c r="BL3441" t="s">
        <v>113</v>
      </c>
      <c r="BM3441" t="s">
        <v>113</v>
      </c>
      <c r="BN3441" t="s">
        <v>245</v>
      </c>
      <c r="BO3441" t="s">
        <v>166</v>
      </c>
      <c r="BP3441" t="s">
        <v>280</v>
      </c>
      <c r="BQ3441" t="s">
        <v>161</v>
      </c>
      <c r="BR3441">
        <v>4</v>
      </c>
      <c r="BS3441">
        <v>1</v>
      </c>
      <c r="BT3441">
        <v>5</v>
      </c>
      <c r="BU3441">
        <v>3</v>
      </c>
      <c r="BV3441" t="s">
        <v>113</v>
      </c>
      <c r="BW3441">
        <v>5</v>
      </c>
      <c r="BX3441">
        <v>1</v>
      </c>
      <c r="BY3441">
        <v>4</v>
      </c>
      <c r="BZ3441" t="s">
        <v>113</v>
      </c>
      <c r="CA3441">
        <v>3</v>
      </c>
      <c r="CB3441">
        <v>3</v>
      </c>
      <c r="CC3441">
        <v>2</v>
      </c>
      <c r="CD3441" t="s">
        <v>113</v>
      </c>
      <c r="CE3441">
        <v>2</v>
      </c>
      <c r="CF3441">
        <v>2</v>
      </c>
      <c r="CG3441">
        <v>5</v>
      </c>
      <c r="CH3441" t="s">
        <v>113</v>
      </c>
      <c r="CI3441" t="s">
        <v>181</v>
      </c>
      <c r="CJ3441" t="s">
        <v>180</v>
      </c>
      <c r="CK3441" t="s">
        <v>180</v>
      </c>
      <c r="CL3441" t="s">
        <v>292</v>
      </c>
      <c r="CM3441" t="s">
        <v>430</v>
      </c>
      <c r="CN3441" t="s">
        <v>255</v>
      </c>
      <c r="CO3441" t="b">
        <v>1</v>
      </c>
      <c r="CP3441" t="b">
        <v>0</v>
      </c>
      <c r="CQ3441" t="b">
        <v>0</v>
      </c>
      <c r="CR3441" t="b">
        <v>0</v>
      </c>
      <c r="CS3441" t="b">
        <v>0</v>
      </c>
      <c r="CT3441" t="s">
        <v>113</v>
      </c>
      <c r="CU3441" t="s">
        <v>256</v>
      </c>
      <c r="CV3441" t="s">
        <v>256</v>
      </c>
      <c r="CW3441" t="s">
        <v>293</v>
      </c>
      <c r="CX3441" t="s">
        <v>298</v>
      </c>
      <c r="CY3441" t="s">
        <v>256</v>
      </c>
      <c r="CZ3441" t="s">
        <v>287</v>
      </c>
      <c r="DA3441" t="s">
        <v>256</v>
      </c>
      <c r="DB3441" t="s">
        <v>202</v>
      </c>
      <c r="DC3441" t="s">
        <v>332</v>
      </c>
      <c r="DD3441" t="s">
        <v>288</v>
      </c>
      <c r="DE3441" t="s">
        <v>537</v>
      </c>
      <c r="DF3441" t="s">
        <v>204</v>
      </c>
      <c r="DG3441" t="s">
        <v>187</v>
      </c>
    </row>
    <row r="3442" spans="1:111" x14ac:dyDescent="0.25">
      <c r="A3442" t="s">
        <v>12701</v>
      </c>
      <c r="B3442" t="s">
        <v>126</v>
      </c>
      <c r="C3442" t="s">
        <v>163</v>
      </c>
      <c r="D3442" t="s">
        <v>235</v>
      </c>
      <c r="E3442" t="b">
        <v>1</v>
      </c>
      <c r="F3442" t="b">
        <v>0</v>
      </c>
      <c r="G3442" t="b">
        <v>0</v>
      </c>
      <c r="H3442" t="b">
        <v>1</v>
      </c>
      <c r="I3442" t="b">
        <v>0</v>
      </c>
      <c r="J3442" t="s">
        <v>1072</v>
      </c>
      <c r="K3442" t="b">
        <v>1</v>
      </c>
      <c r="L3442" t="b">
        <v>0</v>
      </c>
      <c r="M3442" t="b">
        <v>1</v>
      </c>
      <c r="N3442" t="b">
        <v>0</v>
      </c>
      <c r="O3442" t="b">
        <v>0</v>
      </c>
      <c r="P3442" t="b">
        <v>0</v>
      </c>
      <c r="Q3442" t="b">
        <v>0</v>
      </c>
      <c r="R3442" t="b">
        <v>0</v>
      </c>
      <c r="S3442" t="b">
        <v>0</v>
      </c>
      <c r="T3442" t="b">
        <v>1</v>
      </c>
      <c r="U3442" t="s">
        <v>917</v>
      </c>
      <c r="V3442" t="s">
        <v>113</v>
      </c>
      <c r="AC3442" t="s">
        <v>113</v>
      </c>
      <c r="AD3442" t="s">
        <v>141</v>
      </c>
      <c r="AE3442" t="s">
        <v>113</v>
      </c>
      <c r="AF3442" t="s">
        <v>115</v>
      </c>
      <c r="AG3442" t="b">
        <v>1</v>
      </c>
      <c r="AH3442" t="b">
        <v>0</v>
      </c>
      <c r="AI3442" t="b">
        <v>0</v>
      </c>
      <c r="AJ3442" t="b">
        <v>0</v>
      </c>
      <c r="AK3442" t="b">
        <v>0</v>
      </c>
      <c r="AL3442" t="s">
        <v>113</v>
      </c>
      <c r="AM3442" t="s">
        <v>113</v>
      </c>
      <c r="AW3442" t="s">
        <v>113</v>
      </c>
      <c r="BF3442" t="s">
        <v>113</v>
      </c>
      <c r="BG3442" t="s">
        <v>113</v>
      </c>
      <c r="BH3442" t="s">
        <v>113</v>
      </c>
      <c r="BI3442" t="s">
        <v>113</v>
      </c>
      <c r="BJ3442" t="s">
        <v>113</v>
      </c>
      <c r="BK3442" t="s">
        <v>113</v>
      </c>
      <c r="BL3442" t="s">
        <v>113</v>
      </c>
      <c r="BM3442" t="s">
        <v>113</v>
      </c>
      <c r="BN3442" t="s">
        <v>173</v>
      </c>
      <c r="BO3442" t="s">
        <v>174</v>
      </c>
      <c r="BP3442" t="s">
        <v>122</v>
      </c>
      <c r="BQ3442" t="s">
        <v>161</v>
      </c>
      <c r="BR3442">
        <v>7</v>
      </c>
      <c r="BS3442">
        <v>2</v>
      </c>
      <c r="BT3442">
        <v>4</v>
      </c>
      <c r="BU3442">
        <v>5</v>
      </c>
      <c r="BV3442" t="s">
        <v>12702</v>
      </c>
      <c r="BW3442">
        <v>4</v>
      </c>
      <c r="BX3442">
        <v>3</v>
      </c>
      <c r="BY3442">
        <v>4</v>
      </c>
      <c r="BZ3442" t="s">
        <v>12703</v>
      </c>
      <c r="CA3442">
        <v>4</v>
      </c>
      <c r="CB3442">
        <v>2</v>
      </c>
      <c r="CC3442">
        <v>3</v>
      </c>
      <c r="CD3442" t="s">
        <v>113</v>
      </c>
      <c r="CE3442">
        <v>3</v>
      </c>
      <c r="CF3442">
        <v>5</v>
      </c>
      <c r="CG3442">
        <v>1</v>
      </c>
      <c r="CH3442" t="s">
        <v>12704</v>
      </c>
      <c r="CI3442" t="s">
        <v>179</v>
      </c>
      <c r="CJ3442" t="s">
        <v>179</v>
      </c>
      <c r="CK3442" t="s">
        <v>179</v>
      </c>
      <c r="CL3442" t="s">
        <v>292</v>
      </c>
      <c r="CM3442" t="s">
        <v>201</v>
      </c>
      <c r="CN3442" t="s">
        <v>407</v>
      </c>
      <c r="CO3442" t="b">
        <v>0</v>
      </c>
      <c r="CP3442" t="b">
        <v>0</v>
      </c>
      <c r="CQ3442" t="b">
        <v>1</v>
      </c>
      <c r="CR3442" t="b">
        <v>0</v>
      </c>
      <c r="CS3442" t="b">
        <v>0</v>
      </c>
      <c r="CT3442" t="s">
        <v>113</v>
      </c>
      <c r="CU3442" t="s">
        <v>256</v>
      </c>
      <c r="CV3442" t="s">
        <v>256</v>
      </c>
      <c r="CW3442" t="s">
        <v>258</v>
      </c>
      <c r="CX3442" t="s">
        <v>258</v>
      </c>
      <c r="CY3442" t="s">
        <v>256</v>
      </c>
      <c r="CZ3442" t="s">
        <v>299</v>
      </c>
      <c r="DA3442" t="s">
        <v>256</v>
      </c>
      <c r="DB3442" t="s">
        <v>261</v>
      </c>
      <c r="DC3442" t="s">
        <v>262</v>
      </c>
      <c r="DD3442" t="s">
        <v>203</v>
      </c>
      <c r="DE3442" t="s">
        <v>537</v>
      </c>
      <c r="DF3442" t="s">
        <v>204</v>
      </c>
      <c r="DG3442" t="s">
        <v>187</v>
      </c>
    </row>
    <row r="3443" spans="1:111" x14ac:dyDescent="0.25">
      <c r="A3443" t="s">
        <v>12705</v>
      </c>
      <c r="B3443" t="s">
        <v>134</v>
      </c>
      <c r="C3443" t="s">
        <v>163</v>
      </c>
      <c r="D3443" t="s">
        <v>212</v>
      </c>
      <c r="E3443" t="b">
        <v>1</v>
      </c>
      <c r="F3443" t="b">
        <v>0</v>
      </c>
      <c r="G3443" t="b">
        <v>0</v>
      </c>
      <c r="H3443" t="b">
        <v>0</v>
      </c>
      <c r="I3443" t="b">
        <v>0</v>
      </c>
      <c r="J3443" t="s">
        <v>119</v>
      </c>
      <c r="K3443" t="b">
        <v>0</v>
      </c>
      <c r="L3443" t="b">
        <v>0</v>
      </c>
      <c r="M3443" t="b">
        <v>0</v>
      </c>
      <c r="N3443" t="b">
        <v>0</v>
      </c>
      <c r="O3443" t="b">
        <v>1</v>
      </c>
      <c r="P3443" t="b">
        <v>0</v>
      </c>
      <c r="Q3443" t="b">
        <v>0</v>
      </c>
      <c r="R3443" t="b">
        <v>0</v>
      </c>
      <c r="S3443" t="b">
        <v>0</v>
      </c>
      <c r="T3443" t="b">
        <v>0</v>
      </c>
      <c r="U3443" t="s">
        <v>113</v>
      </c>
      <c r="V3443" t="s">
        <v>113</v>
      </c>
      <c r="AC3443" t="s">
        <v>113</v>
      </c>
      <c r="AD3443" t="s">
        <v>114</v>
      </c>
      <c r="AE3443" t="s">
        <v>113</v>
      </c>
      <c r="AF3443" t="s">
        <v>115</v>
      </c>
      <c r="AG3443" t="b">
        <v>1</v>
      </c>
      <c r="AH3443" t="b">
        <v>0</v>
      </c>
      <c r="AI3443" t="b">
        <v>0</v>
      </c>
      <c r="AJ3443" t="b">
        <v>0</v>
      </c>
      <c r="AK3443" t="b">
        <v>0</v>
      </c>
      <c r="AL3443" t="s">
        <v>113</v>
      </c>
      <c r="AM3443" t="s">
        <v>113</v>
      </c>
      <c r="AW3443" t="s">
        <v>113</v>
      </c>
      <c r="BF3443" t="s">
        <v>113</v>
      </c>
      <c r="BG3443" t="s">
        <v>113</v>
      </c>
      <c r="BH3443" t="s">
        <v>113</v>
      </c>
      <c r="BI3443" t="s">
        <v>113</v>
      </c>
      <c r="BJ3443" t="s">
        <v>113</v>
      </c>
      <c r="BK3443" t="s">
        <v>113</v>
      </c>
      <c r="BL3443" t="s">
        <v>113</v>
      </c>
      <c r="BM3443" t="s">
        <v>113</v>
      </c>
      <c r="BN3443" t="s">
        <v>159</v>
      </c>
      <c r="BO3443" t="s">
        <v>166</v>
      </c>
      <c r="BP3443" t="s">
        <v>280</v>
      </c>
      <c r="BQ3443" t="s">
        <v>161</v>
      </c>
      <c r="BR3443">
        <v>5</v>
      </c>
      <c r="BS3443">
        <v>4</v>
      </c>
      <c r="BT3443">
        <v>5</v>
      </c>
      <c r="BU3443">
        <v>1</v>
      </c>
      <c r="BV3443" t="s">
        <v>7902</v>
      </c>
      <c r="BW3443">
        <v>4</v>
      </c>
      <c r="BX3443">
        <v>4</v>
      </c>
      <c r="BY3443">
        <v>1</v>
      </c>
      <c r="BZ3443" t="s">
        <v>113</v>
      </c>
      <c r="CA3443">
        <v>3</v>
      </c>
      <c r="CB3443">
        <v>2</v>
      </c>
      <c r="CC3443">
        <v>5</v>
      </c>
      <c r="CD3443" t="s">
        <v>113</v>
      </c>
      <c r="CE3443">
        <v>3</v>
      </c>
      <c r="CF3443">
        <v>2</v>
      </c>
      <c r="CG3443">
        <v>1</v>
      </c>
      <c r="CH3443" t="s">
        <v>12706</v>
      </c>
      <c r="CI3443" t="s">
        <v>193</v>
      </c>
      <c r="CJ3443" t="s">
        <v>180</v>
      </c>
      <c r="CK3443" t="s">
        <v>193</v>
      </c>
      <c r="CL3443" t="s">
        <v>113</v>
      </c>
      <c r="CM3443" t="s">
        <v>254</v>
      </c>
      <c r="CN3443" t="s">
        <v>255</v>
      </c>
      <c r="CO3443" t="b">
        <v>1</v>
      </c>
      <c r="CP3443" t="b">
        <v>0</v>
      </c>
      <c r="CQ3443" t="b">
        <v>0</v>
      </c>
      <c r="CR3443" t="b">
        <v>0</v>
      </c>
      <c r="CS3443" t="b">
        <v>0</v>
      </c>
      <c r="CT3443" t="s">
        <v>113</v>
      </c>
      <c r="CU3443" t="s">
        <v>256</v>
      </c>
      <c r="CV3443" t="s">
        <v>259</v>
      </c>
      <c r="CW3443" t="s">
        <v>285</v>
      </c>
      <c r="CX3443" t="s">
        <v>113</v>
      </c>
      <c r="CY3443" t="s">
        <v>113</v>
      </c>
      <c r="CZ3443" t="s">
        <v>331</v>
      </c>
      <c r="DA3443" t="s">
        <v>256</v>
      </c>
      <c r="DB3443" t="s">
        <v>202</v>
      </c>
      <c r="DC3443" t="s">
        <v>113</v>
      </c>
      <c r="DD3443" t="s">
        <v>203</v>
      </c>
      <c r="DE3443" t="s">
        <v>728</v>
      </c>
      <c r="DF3443" t="s">
        <v>163</v>
      </c>
      <c r="DG3443" t="s">
        <v>113</v>
      </c>
    </row>
    <row r="3444" spans="1:111" x14ac:dyDescent="0.25">
      <c r="A3444" t="s">
        <v>12707</v>
      </c>
      <c r="B3444" t="s">
        <v>126</v>
      </c>
      <c r="C3444" t="s">
        <v>152</v>
      </c>
      <c r="D3444" t="s">
        <v>212</v>
      </c>
      <c r="E3444" t="b">
        <v>1</v>
      </c>
      <c r="F3444" t="b">
        <v>0</v>
      </c>
      <c r="G3444" t="b">
        <v>0</v>
      </c>
      <c r="H3444" t="b">
        <v>0</v>
      </c>
      <c r="I3444" t="b">
        <v>0</v>
      </c>
      <c r="J3444" t="s">
        <v>12708</v>
      </c>
      <c r="K3444" t="b">
        <v>1</v>
      </c>
      <c r="L3444" t="b">
        <v>0</v>
      </c>
      <c r="M3444" t="b">
        <v>0</v>
      </c>
      <c r="N3444" t="b">
        <v>0</v>
      </c>
      <c r="O3444" t="b">
        <v>1</v>
      </c>
      <c r="P3444" t="b">
        <v>0</v>
      </c>
      <c r="Q3444" t="b">
        <v>0</v>
      </c>
      <c r="R3444" t="b">
        <v>1</v>
      </c>
      <c r="S3444" t="b">
        <v>0</v>
      </c>
      <c r="T3444" t="b">
        <v>0</v>
      </c>
      <c r="U3444" t="s">
        <v>113</v>
      </c>
      <c r="V3444" t="s">
        <v>113</v>
      </c>
      <c r="AC3444" t="s">
        <v>113</v>
      </c>
      <c r="AD3444" t="s">
        <v>191</v>
      </c>
      <c r="AE3444" t="s">
        <v>113</v>
      </c>
      <c r="AF3444" t="s">
        <v>115</v>
      </c>
      <c r="AG3444" t="b">
        <v>1</v>
      </c>
      <c r="AH3444" t="b">
        <v>0</v>
      </c>
      <c r="AI3444" t="b">
        <v>0</v>
      </c>
      <c r="AJ3444" t="b">
        <v>0</v>
      </c>
      <c r="AK3444" t="b">
        <v>0</v>
      </c>
      <c r="AL3444" t="s">
        <v>113</v>
      </c>
      <c r="AM3444" t="s">
        <v>113</v>
      </c>
      <c r="AW3444" t="s">
        <v>113</v>
      </c>
      <c r="BF3444" t="s">
        <v>113</v>
      </c>
      <c r="BG3444" t="s">
        <v>113</v>
      </c>
      <c r="BH3444" t="s">
        <v>113</v>
      </c>
      <c r="BI3444" t="s">
        <v>113</v>
      </c>
      <c r="BJ3444" t="s">
        <v>113</v>
      </c>
      <c r="BK3444" t="s">
        <v>113</v>
      </c>
      <c r="BL3444" t="s">
        <v>113</v>
      </c>
      <c r="BM3444" t="s">
        <v>113</v>
      </c>
      <c r="BN3444" t="s">
        <v>220</v>
      </c>
      <c r="BO3444" t="s">
        <v>166</v>
      </c>
      <c r="BP3444" t="s">
        <v>174</v>
      </c>
      <c r="BQ3444" t="s">
        <v>161</v>
      </c>
      <c r="BR3444">
        <v>6</v>
      </c>
      <c r="BS3444">
        <v>1</v>
      </c>
      <c r="BT3444">
        <v>3</v>
      </c>
      <c r="BU3444">
        <v>5</v>
      </c>
      <c r="BV3444" t="s">
        <v>113</v>
      </c>
      <c r="BW3444">
        <v>2</v>
      </c>
      <c r="BX3444">
        <v>1</v>
      </c>
      <c r="BY3444">
        <v>3</v>
      </c>
      <c r="BZ3444" t="s">
        <v>113</v>
      </c>
      <c r="CA3444">
        <v>2</v>
      </c>
      <c r="CB3444">
        <v>3</v>
      </c>
      <c r="CC3444">
        <v>3</v>
      </c>
      <c r="CD3444" t="s">
        <v>113</v>
      </c>
      <c r="CE3444">
        <v>1</v>
      </c>
      <c r="CF3444">
        <v>4</v>
      </c>
      <c r="CG3444">
        <v>4</v>
      </c>
      <c r="CH3444" t="s">
        <v>113</v>
      </c>
      <c r="CI3444" t="s">
        <v>179</v>
      </c>
      <c r="CJ3444" t="s">
        <v>179</v>
      </c>
      <c r="CK3444" t="s">
        <v>179</v>
      </c>
      <c r="CL3444" t="s">
        <v>182</v>
      </c>
      <c r="CM3444" t="s">
        <v>254</v>
      </c>
      <c r="CN3444" t="s">
        <v>284</v>
      </c>
      <c r="CO3444" t="b">
        <v>1</v>
      </c>
      <c r="CP3444" t="b">
        <v>1</v>
      </c>
      <c r="CQ3444" t="b">
        <v>0</v>
      </c>
      <c r="CR3444" t="b">
        <v>0</v>
      </c>
      <c r="CS3444" t="b">
        <v>0</v>
      </c>
      <c r="CT3444" t="s">
        <v>113</v>
      </c>
      <c r="CU3444" t="s">
        <v>256</v>
      </c>
      <c r="CV3444" t="s">
        <v>256</v>
      </c>
      <c r="CW3444" t="s">
        <v>257</v>
      </c>
      <c r="CX3444" t="s">
        <v>257</v>
      </c>
      <c r="CY3444" t="s">
        <v>256</v>
      </c>
      <c r="CZ3444" t="s">
        <v>294</v>
      </c>
      <c r="DA3444" t="s">
        <v>256</v>
      </c>
      <c r="DB3444" t="s">
        <v>261</v>
      </c>
      <c r="DC3444" t="s">
        <v>184</v>
      </c>
      <c r="DD3444" t="s">
        <v>203</v>
      </c>
      <c r="DE3444" t="s">
        <v>185</v>
      </c>
      <c r="DF3444" t="s">
        <v>163</v>
      </c>
      <c r="DG3444" t="s">
        <v>290</v>
      </c>
    </row>
    <row r="3445" spans="1:111" x14ac:dyDescent="0.25">
      <c r="A3445" t="s">
        <v>12709</v>
      </c>
      <c r="B3445" t="s">
        <v>118</v>
      </c>
      <c r="C3445" t="s">
        <v>168</v>
      </c>
      <c r="D3445" t="s">
        <v>212</v>
      </c>
      <c r="E3445" t="b">
        <v>1</v>
      </c>
      <c r="F3445" t="b">
        <v>0</v>
      </c>
      <c r="G3445" t="b">
        <v>0</v>
      </c>
      <c r="H3445" t="b">
        <v>0</v>
      </c>
      <c r="I3445" t="b">
        <v>0</v>
      </c>
      <c r="J3445" t="s">
        <v>482</v>
      </c>
      <c r="K3445" t="b">
        <v>1</v>
      </c>
      <c r="L3445" t="b">
        <v>0</v>
      </c>
      <c r="M3445" t="b">
        <v>0</v>
      </c>
      <c r="N3445" t="b">
        <v>0</v>
      </c>
      <c r="O3445" t="b">
        <v>0</v>
      </c>
      <c r="P3445" t="b">
        <v>0</v>
      </c>
      <c r="Q3445" t="b">
        <v>0</v>
      </c>
      <c r="R3445" t="b">
        <v>1</v>
      </c>
      <c r="S3445" t="b">
        <v>0</v>
      </c>
      <c r="T3445" t="b">
        <v>0</v>
      </c>
      <c r="U3445" t="s">
        <v>113</v>
      </c>
      <c r="V3445" t="s">
        <v>113</v>
      </c>
      <c r="AC3445" t="s">
        <v>113</v>
      </c>
      <c r="AD3445" t="s">
        <v>141</v>
      </c>
      <c r="AE3445" t="s">
        <v>113</v>
      </c>
      <c r="AF3445" t="s">
        <v>115</v>
      </c>
      <c r="AG3445" t="b">
        <v>1</v>
      </c>
      <c r="AH3445" t="b">
        <v>0</v>
      </c>
      <c r="AI3445" t="b">
        <v>0</v>
      </c>
      <c r="AJ3445" t="b">
        <v>0</v>
      </c>
      <c r="AK3445" t="b">
        <v>0</v>
      </c>
      <c r="AL3445" t="s">
        <v>113</v>
      </c>
      <c r="AM3445" t="s">
        <v>113</v>
      </c>
      <c r="AW3445" t="s">
        <v>113</v>
      </c>
      <c r="BF3445" t="s">
        <v>113</v>
      </c>
      <c r="BG3445" t="s">
        <v>113</v>
      </c>
      <c r="BH3445" t="s">
        <v>113</v>
      </c>
      <c r="BI3445" t="s">
        <v>113</v>
      </c>
      <c r="BJ3445" t="s">
        <v>113</v>
      </c>
      <c r="BK3445" t="s">
        <v>113</v>
      </c>
      <c r="BL3445" t="s">
        <v>113</v>
      </c>
      <c r="BM3445" t="s">
        <v>113</v>
      </c>
      <c r="BN3445" t="s">
        <v>173</v>
      </c>
      <c r="BO3445" t="s">
        <v>174</v>
      </c>
      <c r="BP3445" t="s">
        <v>122</v>
      </c>
      <c r="BQ3445" t="s">
        <v>161</v>
      </c>
      <c r="BR3445">
        <v>5</v>
      </c>
      <c r="BV3445" t="s">
        <v>113</v>
      </c>
      <c r="BZ3445" t="s">
        <v>113</v>
      </c>
      <c r="CD3445" t="s">
        <v>113</v>
      </c>
      <c r="CH3445" t="s">
        <v>113</v>
      </c>
      <c r="CI3445" t="s">
        <v>193</v>
      </c>
      <c r="CJ3445" t="s">
        <v>179</v>
      </c>
      <c r="CK3445" t="s">
        <v>193</v>
      </c>
      <c r="CL3445" t="s">
        <v>113</v>
      </c>
      <c r="CM3445" t="s">
        <v>113</v>
      </c>
      <c r="CN3445" t="s">
        <v>113</v>
      </c>
      <c r="CT3445" t="s">
        <v>113</v>
      </c>
      <c r="CU3445" t="s">
        <v>113</v>
      </c>
      <c r="CV3445" t="s">
        <v>113</v>
      </c>
      <c r="CW3445" t="s">
        <v>113</v>
      </c>
      <c r="CX3445" t="s">
        <v>113</v>
      </c>
      <c r="CY3445" t="s">
        <v>113</v>
      </c>
      <c r="CZ3445" t="s">
        <v>113</v>
      </c>
      <c r="DA3445" t="s">
        <v>113</v>
      </c>
      <c r="DB3445" t="s">
        <v>113</v>
      </c>
      <c r="DC3445" t="s">
        <v>113</v>
      </c>
      <c r="DD3445" t="s">
        <v>113</v>
      </c>
      <c r="DE3445" t="s">
        <v>113</v>
      </c>
      <c r="DF3445" t="s">
        <v>113</v>
      </c>
      <c r="DG3445" t="s">
        <v>113</v>
      </c>
    </row>
    <row r="3446" spans="1:111" x14ac:dyDescent="0.25">
      <c r="A3446" t="s">
        <v>12710</v>
      </c>
      <c r="B3446" t="s">
        <v>189</v>
      </c>
      <c r="C3446" t="s">
        <v>152</v>
      </c>
      <c r="D3446" t="s">
        <v>212</v>
      </c>
      <c r="E3446" t="b">
        <v>1</v>
      </c>
      <c r="F3446" t="b">
        <v>0</v>
      </c>
      <c r="G3446" t="b">
        <v>0</v>
      </c>
      <c r="H3446" t="b">
        <v>0</v>
      </c>
      <c r="I3446" t="b">
        <v>0</v>
      </c>
      <c r="J3446" t="s">
        <v>127</v>
      </c>
      <c r="K3446" t="b">
        <v>0</v>
      </c>
      <c r="L3446" t="b">
        <v>0</v>
      </c>
      <c r="M3446" t="b">
        <v>0</v>
      </c>
      <c r="N3446" t="b">
        <v>1</v>
      </c>
      <c r="O3446" t="b">
        <v>0</v>
      </c>
      <c r="P3446" t="b">
        <v>0</v>
      </c>
      <c r="Q3446" t="b">
        <v>0</v>
      </c>
      <c r="R3446" t="b">
        <v>0</v>
      </c>
      <c r="S3446" t="b">
        <v>0</v>
      </c>
      <c r="T3446" t="b">
        <v>0</v>
      </c>
      <c r="U3446" t="s">
        <v>113</v>
      </c>
      <c r="V3446" t="s">
        <v>113</v>
      </c>
      <c r="AC3446" t="s">
        <v>113</v>
      </c>
      <c r="AD3446" t="s">
        <v>114</v>
      </c>
      <c r="AE3446" t="s">
        <v>113</v>
      </c>
      <c r="AF3446" t="s">
        <v>207</v>
      </c>
      <c r="AG3446" t="b">
        <v>0</v>
      </c>
      <c r="AH3446" t="b">
        <v>1</v>
      </c>
      <c r="AI3446" t="b">
        <v>0</v>
      </c>
      <c r="AJ3446" t="b">
        <v>0</v>
      </c>
      <c r="AK3446" t="b">
        <v>0</v>
      </c>
      <c r="AL3446" t="s">
        <v>113</v>
      </c>
      <c r="AM3446" t="s">
        <v>199</v>
      </c>
      <c r="AN3446" t="b">
        <v>0</v>
      </c>
      <c r="AO3446" t="b">
        <v>0</v>
      </c>
      <c r="AP3446" t="b">
        <v>1</v>
      </c>
      <c r="AQ3446" t="b">
        <v>0</v>
      </c>
      <c r="AR3446" t="b">
        <v>0</v>
      </c>
      <c r="AS3446" t="b">
        <v>0</v>
      </c>
      <c r="AT3446" t="b">
        <v>0</v>
      </c>
      <c r="AU3446" t="b">
        <v>0</v>
      </c>
      <c r="AV3446" t="b">
        <v>0</v>
      </c>
      <c r="AW3446" t="s">
        <v>113</v>
      </c>
      <c r="BF3446" t="s">
        <v>113</v>
      </c>
      <c r="BG3446" t="s">
        <v>113</v>
      </c>
      <c r="BH3446" t="s">
        <v>113</v>
      </c>
      <c r="BI3446" t="s">
        <v>113</v>
      </c>
      <c r="BJ3446" t="s">
        <v>113</v>
      </c>
      <c r="BK3446" t="s">
        <v>113</v>
      </c>
      <c r="BL3446" t="s">
        <v>113</v>
      </c>
      <c r="BM3446" t="s">
        <v>113</v>
      </c>
      <c r="BN3446" t="s">
        <v>245</v>
      </c>
      <c r="BO3446" t="s">
        <v>160</v>
      </c>
      <c r="BP3446" t="s">
        <v>122</v>
      </c>
      <c r="BQ3446" t="s">
        <v>161</v>
      </c>
      <c r="BR3446">
        <v>1</v>
      </c>
      <c r="BS3446">
        <v>2</v>
      </c>
      <c r="BT3446">
        <v>4</v>
      </c>
      <c r="BU3446">
        <v>5</v>
      </c>
      <c r="BV3446" t="s">
        <v>113</v>
      </c>
      <c r="BW3446">
        <v>4</v>
      </c>
      <c r="BX3446">
        <v>4</v>
      </c>
      <c r="BY3446">
        <v>3</v>
      </c>
      <c r="BZ3446" t="s">
        <v>113</v>
      </c>
      <c r="CA3446">
        <v>3</v>
      </c>
      <c r="CB3446">
        <v>3</v>
      </c>
      <c r="CC3446">
        <v>2</v>
      </c>
      <c r="CD3446" t="s">
        <v>113</v>
      </c>
      <c r="CE3446">
        <v>2</v>
      </c>
      <c r="CF3446">
        <v>2</v>
      </c>
      <c r="CG3446">
        <v>5</v>
      </c>
      <c r="CH3446" t="s">
        <v>113</v>
      </c>
      <c r="CI3446" t="s">
        <v>179</v>
      </c>
      <c r="CJ3446" t="s">
        <v>180</v>
      </c>
      <c r="CK3446" t="s">
        <v>180</v>
      </c>
      <c r="CL3446" t="s">
        <v>182</v>
      </c>
      <c r="CM3446" t="s">
        <v>201</v>
      </c>
      <c r="CN3446" t="s">
        <v>255</v>
      </c>
      <c r="CO3446" t="b">
        <v>1</v>
      </c>
      <c r="CP3446" t="b">
        <v>0</v>
      </c>
      <c r="CQ3446" t="b">
        <v>0</v>
      </c>
      <c r="CR3446" t="b">
        <v>0</v>
      </c>
      <c r="CS3446" t="b">
        <v>0</v>
      </c>
      <c r="CT3446" t="s">
        <v>113</v>
      </c>
      <c r="CU3446" t="s">
        <v>256</v>
      </c>
      <c r="CV3446" t="s">
        <v>256</v>
      </c>
      <c r="CW3446" t="s">
        <v>257</v>
      </c>
      <c r="CX3446" t="s">
        <v>311</v>
      </c>
      <c r="CY3446" t="s">
        <v>256</v>
      </c>
      <c r="CZ3446" t="s">
        <v>294</v>
      </c>
      <c r="DA3446" t="s">
        <v>259</v>
      </c>
      <c r="DB3446" t="s">
        <v>202</v>
      </c>
      <c r="DC3446" t="s">
        <v>262</v>
      </c>
      <c r="DD3446" t="s">
        <v>203</v>
      </c>
      <c r="DE3446" t="s">
        <v>728</v>
      </c>
      <c r="DF3446" t="s">
        <v>152</v>
      </c>
      <c r="DG3446" t="s">
        <v>113</v>
      </c>
    </row>
    <row r="3447" spans="1:111" x14ac:dyDescent="0.25">
      <c r="A3447" t="s">
        <v>12711</v>
      </c>
      <c r="B3447" t="s">
        <v>118</v>
      </c>
      <c r="C3447" t="s">
        <v>163</v>
      </c>
      <c r="D3447" t="s">
        <v>307</v>
      </c>
      <c r="E3447" t="b">
        <v>1</v>
      </c>
      <c r="F3447" t="b">
        <v>0</v>
      </c>
      <c r="G3447" t="b">
        <v>0</v>
      </c>
      <c r="H3447" t="b">
        <v>1</v>
      </c>
      <c r="I3447" t="b">
        <v>0</v>
      </c>
      <c r="J3447" t="s">
        <v>236</v>
      </c>
      <c r="K3447" t="b">
        <v>1</v>
      </c>
      <c r="L3447" t="b">
        <v>0</v>
      </c>
      <c r="M3447" t="b">
        <v>1</v>
      </c>
      <c r="N3447" t="b">
        <v>0</v>
      </c>
      <c r="O3447" t="b">
        <v>0</v>
      </c>
      <c r="P3447" t="b">
        <v>0</v>
      </c>
      <c r="Q3447" t="b">
        <v>0</v>
      </c>
      <c r="R3447" t="b">
        <v>0</v>
      </c>
      <c r="S3447" t="b">
        <v>0</v>
      </c>
      <c r="T3447" t="b">
        <v>0</v>
      </c>
      <c r="U3447" t="s">
        <v>113</v>
      </c>
      <c r="V3447" t="s">
        <v>113</v>
      </c>
      <c r="AC3447" t="s">
        <v>113</v>
      </c>
      <c r="AD3447" t="s">
        <v>191</v>
      </c>
      <c r="AE3447" t="s">
        <v>113</v>
      </c>
      <c r="AF3447" t="s">
        <v>115</v>
      </c>
      <c r="AG3447" t="b">
        <v>1</v>
      </c>
      <c r="AH3447" t="b">
        <v>0</v>
      </c>
      <c r="AI3447" t="b">
        <v>0</v>
      </c>
      <c r="AJ3447" t="b">
        <v>0</v>
      </c>
      <c r="AK3447" t="b">
        <v>0</v>
      </c>
      <c r="AL3447" t="s">
        <v>113</v>
      </c>
      <c r="AM3447" t="s">
        <v>113</v>
      </c>
      <c r="AW3447" t="s">
        <v>113</v>
      </c>
      <c r="BF3447" t="s">
        <v>113</v>
      </c>
      <c r="BG3447" t="s">
        <v>113</v>
      </c>
      <c r="BH3447" t="s">
        <v>113</v>
      </c>
      <c r="BI3447" t="s">
        <v>113</v>
      </c>
      <c r="BJ3447" t="s">
        <v>113</v>
      </c>
      <c r="BK3447" t="s">
        <v>113</v>
      </c>
      <c r="BL3447" t="s">
        <v>113</v>
      </c>
      <c r="BM3447" t="s">
        <v>113</v>
      </c>
      <c r="BN3447" t="s">
        <v>165</v>
      </c>
      <c r="BO3447" t="s">
        <v>174</v>
      </c>
      <c r="BP3447" t="s">
        <v>174</v>
      </c>
      <c r="BQ3447" t="s">
        <v>161</v>
      </c>
      <c r="BR3447">
        <v>5</v>
      </c>
      <c r="BS3447">
        <v>1</v>
      </c>
      <c r="BT3447">
        <v>2</v>
      </c>
      <c r="BU3447">
        <v>4</v>
      </c>
      <c r="BV3447" t="s">
        <v>12712</v>
      </c>
      <c r="BW3447">
        <v>4</v>
      </c>
      <c r="BX3447">
        <v>3</v>
      </c>
      <c r="BY3447">
        <v>4</v>
      </c>
      <c r="BZ3447" t="s">
        <v>12713</v>
      </c>
      <c r="CA3447">
        <v>3</v>
      </c>
      <c r="CB3447">
        <v>2</v>
      </c>
      <c r="CC3447">
        <v>2</v>
      </c>
      <c r="CD3447" t="s">
        <v>12714</v>
      </c>
      <c r="CE3447">
        <v>2</v>
      </c>
      <c r="CF3447">
        <v>5</v>
      </c>
      <c r="CG3447">
        <v>4</v>
      </c>
      <c r="CH3447" t="s">
        <v>12715</v>
      </c>
      <c r="CI3447" t="s">
        <v>181</v>
      </c>
      <c r="CJ3447" t="s">
        <v>180</v>
      </c>
      <c r="CK3447" t="s">
        <v>180</v>
      </c>
      <c r="CL3447" t="s">
        <v>182</v>
      </c>
      <c r="CM3447" t="s">
        <v>201</v>
      </c>
      <c r="CN3447" t="s">
        <v>388</v>
      </c>
      <c r="CO3447" t="b">
        <v>1</v>
      </c>
      <c r="CP3447" t="b">
        <v>1</v>
      </c>
      <c r="CQ3447" t="b">
        <v>1</v>
      </c>
      <c r="CR3447" t="b">
        <v>0</v>
      </c>
      <c r="CS3447" t="b">
        <v>0</v>
      </c>
      <c r="CT3447" t="s">
        <v>113</v>
      </c>
      <c r="CU3447" t="s">
        <v>256</v>
      </c>
      <c r="CV3447" t="s">
        <v>256</v>
      </c>
      <c r="CW3447" t="s">
        <v>293</v>
      </c>
      <c r="CX3447" t="s">
        <v>293</v>
      </c>
      <c r="CY3447" t="s">
        <v>256</v>
      </c>
      <c r="CZ3447" t="s">
        <v>299</v>
      </c>
      <c r="DA3447" t="s">
        <v>256</v>
      </c>
      <c r="DB3447" t="s">
        <v>202</v>
      </c>
      <c r="DC3447" t="s">
        <v>184</v>
      </c>
      <c r="DD3447" t="s">
        <v>203</v>
      </c>
      <c r="DE3447" t="s">
        <v>185</v>
      </c>
      <c r="DF3447" t="s">
        <v>204</v>
      </c>
      <c r="DG3447" t="s">
        <v>263</v>
      </c>
    </row>
    <row r="3448" spans="1:111" x14ac:dyDescent="0.25">
      <c r="A3448" t="s">
        <v>12716</v>
      </c>
      <c r="B3448" t="s">
        <v>118</v>
      </c>
      <c r="C3448" t="s">
        <v>152</v>
      </c>
      <c r="D3448" t="s">
        <v>784</v>
      </c>
      <c r="E3448" t="b">
        <v>1</v>
      </c>
      <c r="F3448" t="b">
        <v>1</v>
      </c>
      <c r="G3448" t="b">
        <v>1</v>
      </c>
      <c r="H3448" t="b">
        <v>0</v>
      </c>
      <c r="I3448" t="b">
        <v>0</v>
      </c>
      <c r="J3448" t="s">
        <v>2093</v>
      </c>
      <c r="K3448" t="b">
        <v>1</v>
      </c>
      <c r="L3448" t="b">
        <v>0</v>
      </c>
      <c r="M3448" t="b">
        <v>1</v>
      </c>
      <c r="N3448" t="b">
        <v>0</v>
      </c>
      <c r="O3448" t="b">
        <v>0</v>
      </c>
      <c r="P3448" t="b">
        <v>0</v>
      </c>
      <c r="Q3448" t="b">
        <v>0</v>
      </c>
      <c r="R3448" t="b">
        <v>0</v>
      </c>
      <c r="S3448" t="b">
        <v>1</v>
      </c>
      <c r="T3448" t="b">
        <v>0</v>
      </c>
      <c r="U3448" t="s">
        <v>113</v>
      </c>
      <c r="V3448" t="s">
        <v>924</v>
      </c>
      <c r="W3448" t="b">
        <v>1</v>
      </c>
      <c r="X3448" t="b">
        <v>0</v>
      </c>
      <c r="Y3448" t="b">
        <v>1</v>
      </c>
      <c r="Z3448" t="b">
        <v>0</v>
      </c>
      <c r="AA3448" t="b">
        <v>0</v>
      </c>
      <c r="AB3448" t="b">
        <v>0</v>
      </c>
      <c r="AC3448" t="s">
        <v>113</v>
      </c>
      <c r="AD3448" t="s">
        <v>141</v>
      </c>
      <c r="AE3448" t="s">
        <v>113</v>
      </c>
      <c r="AF3448" t="s">
        <v>207</v>
      </c>
      <c r="AG3448" t="b">
        <v>0</v>
      </c>
      <c r="AH3448" t="b">
        <v>1</v>
      </c>
      <c r="AI3448" t="b">
        <v>0</v>
      </c>
      <c r="AJ3448" t="b">
        <v>0</v>
      </c>
      <c r="AK3448" t="b">
        <v>0</v>
      </c>
      <c r="AL3448" t="s">
        <v>113</v>
      </c>
      <c r="AM3448" t="s">
        <v>447</v>
      </c>
      <c r="AN3448" t="b">
        <v>0</v>
      </c>
      <c r="AO3448" t="b">
        <v>0</v>
      </c>
      <c r="AP3448" t="b">
        <v>0</v>
      </c>
      <c r="AQ3448" t="b">
        <v>1</v>
      </c>
      <c r="AR3448" t="b">
        <v>0</v>
      </c>
      <c r="AS3448" t="b">
        <v>0</v>
      </c>
      <c r="AT3448" t="b">
        <v>0</v>
      </c>
      <c r="AU3448" t="b">
        <v>0</v>
      </c>
      <c r="AV3448" t="b">
        <v>0</v>
      </c>
      <c r="AW3448" t="s">
        <v>113</v>
      </c>
      <c r="BF3448" t="s">
        <v>113</v>
      </c>
      <c r="BG3448" t="s">
        <v>113</v>
      </c>
      <c r="BH3448" t="s">
        <v>113</v>
      </c>
      <c r="BI3448" t="s">
        <v>113</v>
      </c>
      <c r="BJ3448" t="s">
        <v>113</v>
      </c>
      <c r="BK3448" t="s">
        <v>113</v>
      </c>
      <c r="BL3448" t="s">
        <v>113</v>
      </c>
      <c r="BM3448" t="s">
        <v>113</v>
      </c>
      <c r="BN3448" t="s">
        <v>245</v>
      </c>
      <c r="BO3448" t="s">
        <v>174</v>
      </c>
      <c r="BP3448" t="s">
        <v>192</v>
      </c>
      <c r="BQ3448" t="s">
        <v>161</v>
      </c>
      <c r="BR3448">
        <v>7</v>
      </c>
      <c r="BS3448">
        <v>4</v>
      </c>
      <c r="BT3448">
        <v>2</v>
      </c>
      <c r="BU3448">
        <v>2</v>
      </c>
      <c r="BV3448" t="s">
        <v>113</v>
      </c>
      <c r="BW3448">
        <v>2</v>
      </c>
      <c r="BX3448">
        <v>3</v>
      </c>
      <c r="BY3448">
        <v>3</v>
      </c>
      <c r="BZ3448" t="s">
        <v>113</v>
      </c>
      <c r="CA3448">
        <v>1</v>
      </c>
      <c r="CB3448">
        <v>4</v>
      </c>
      <c r="CC3448">
        <v>4</v>
      </c>
      <c r="CD3448" t="s">
        <v>113</v>
      </c>
      <c r="CE3448">
        <v>3</v>
      </c>
      <c r="CF3448">
        <v>5</v>
      </c>
      <c r="CG3448">
        <v>3</v>
      </c>
      <c r="CH3448" t="s">
        <v>113</v>
      </c>
      <c r="CI3448" t="s">
        <v>193</v>
      </c>
      <c r="CJ3448" t="s">
        <v>180</v>
      </c>
      <c r="CK3448" t="s">
        <v>193</v>
      </c>
      <c r="CL3448" t="s">
        <v>113</v>
      </c>
      <c r="CM3448" t="s">
        <v>113</v>
      </c>
      <c r="CN3448" t="s">
        <v>113</v>
      </c>
      <c r="CT3448" t="s">
        <v>113</v>
      </c>
      <c r="CU3448" t="s">
        <v>113</v>
      </c>
      <c r="CV3448" t="s">
        <v>113</v>
      </c>
      <c r="CW3448" t="s">
        <v>113</v>
      </c>
      <c r="CX3448" t="s">
        <v>113</v>
      </c>
      <c r="CY3448" t="s">
        <v>113</v>
      </c>
      <c r="CZ3448" t="s">
        <v>113</v>
      </c>
      <c r="DA3448" t="s">
        <v>113</v>
      </c>
      <c r="DB3448" t="s">
        <v>113</v>
      </c>
      <c r="DC3448" t="s">
        <v>113</v>
      </c>
      <c r="DD3448" t="s">
        <v>113</v>
      </c>
      <c r="DE3448" t="s">
        <v>113</v>
      </c>
      <c r="DF3448" t="s">
        <v>113</v>
      </c>
      <c r="DG3448" t="s">
        <v>113</v>
      </c>
    </row>
    <row r="3449" spans="1:111" x14ac:dyDescent="0.25">
      <c r="A3449" t="s">
        <v>12717</v>
      </c>
      <c r="B3449" t="s">
        <v>126</v>
      </c>
      <c r="C3449" t="s">
        <v>152</v>
      </c>
      <c r="D3449" t="s">
        <v>274</v>
      </c>
      <c r="E3449" t="b">
        <v>1</v>
      </c>
      <c r="F3449" t="b">
        <v>0</v>
      </c>
      <c r="G3449" t="b">
        <v>1</v>
      </c>
      <c r="H3449" t="b">
        <v>1</v>
      </c>
      <c r="I3449" t="b">
        <v>0</v>
      </c>
      <c r="J3449" t="s">
        <v>156</v>
      </c>
      <c r="K3449" t="b">
        <v>0</v>
      </c>
      <c r="L3449" t="b">
        <v>0</v>
      </c>
      <c r="M3449" t="b">
        <v>0</v>
      </c>
      <c r="N3449" t="b">
        <v>0</v>
      </c>
      <c r="O3449" t="b">
        <v>0</v>
      </c>
      <c r="P3449" t="b">
        <v>0</v>
      </c>
      <c r="Q3449" t="b">
        <v>0</v>
      </c>
      <c r="R3449" t="b">
        <v>0</v>
      </c>
      <c r="S3449" t="b">
        <v>0</v>
      </c>
      <c r="T3449" t="b">
        <v>1</v>
      </c>
      <c r="U3449" t="s">
        <v>917</v>
      </c>
      <c r="V3449" t="s">
        <v>155</v>
      </c>
      <c r="W3449" t="b">
        <v>0</v>
      </c>
      <c r="X3449" t="b">
        <v>1</v>
      </c>
      <c r="Y3449" t="b">
        <v>0</v>
      </c>
      <c r="Z3449" t="b">
        <v>1</v>
      </c>
      <c r="AA3449" t="b">
        <v>0</v>
      </c>
      <c r="AB3449" t="b">
        <v>0</v>
      </c>
      <c r="AC3449" t="s">
        <v>113</v>
      </c>
      <c r="AD3449" t="s">
        <v>114</v>
      </c>
      <c r="AE3449" t="s">
        <v>113</v>
      </c>
      <c r="AF3449" t="s">
        <v>115</v>
      </c>
      <c r="AG3449" t="b">
        <v>1</v>
      </c>
      <c r="AH3449" t="b">
        <v>0</v>
      </c>
      <c r="AI3449" t="b">
        <v>0</v>
      </c>
      <c r="AJ3449" t="b">
        <v>0</v>
      </c>
      <c r="AK3449" t="b">
        <v>0</v>
      </c>
      <c r="AL3449" t="s">
        <v>113</v>
      </c>
      <c r="AM3449" t="s">
        <v>113</v>
      </c>
      <c r="AW3449" t="s">
        <v>113</v>
      </c>
      <c r="BF3449" t="s">
        <v>113</v>
      </c>
      <c r="BG3449" t="s">
        <v>113</v>
      </c>
      <c r="BH3449" t="s">
        <v>113</v>
      </c>
      <c r="BI3449" t="s">
        <v>113</v>
      </c>
      <c r="BJ3449" t="s">
        <v>113</v>
      </c>
      <c r="BK3449" t="s">
        <v>113</v>
      </c>
      <c r="BL3449" t="s">
        <v>113</v>
      </c>
      <c r="BM3449" t="s">
        <v>113</v>
      </c>
      <c r="BN3449" t="s">
        <v>159</v>
      </c>
      <c r="BO3449" t="s">
        <v>166</v>
      </c>
      <c r="BP3449" t="s">
        <v>122</v>
      </c>
      <c r="BQ3449" t="s">
        <v>161</v>
      </c>
      <c r="BR3449">
        <v>4</v>
      </c>
      <c r="BS3449">
        <v>3</v>
      </c>
      <c r="BT3449">
        <v>5</v>
      </c>
      <c r="BU3449">
        <v>4</v>
      </c>
      <c r="BV3449" t="s">
        <v>12718</v>
      </c>
      <c r="BW3449">
        <v>4</v>
      </c>
      <c r="BX3449">
        <v>2</v>
      </c>
      <c r="BY3449">
        <v>2</v>
      </c>
      <c r="BZ3449" t="s">
        <v>12719</v>
      </c>
      <c r="CA3449">
        <v>4</v>
      </c>
      <c r="CB3449">
        <v>1</v>
      </c>
      <c r="CC3449">
        <v>1</v>
      </c>
      <c r="CD3449" t="s">
        <v>12720</v>
      </c>
      <c r="CE3449">
        <v>3</v>
      </c>
      <c r="CF3449">
        <v>4</v>
      </c>
      <c r="CG3449">
        <v>3</v>
      </c>
      <c r="CH3449" t="s">
        <v>12721</v>
      </c>
      <c r="CI3449" t="s">
        <v>179</v>
      </c>
      <c r="CJ3449" t="s">
        <v>179</v>
      </c>
      <c r="CK3449" t="s">
        <v>179</v>
      </c>
      <c r="CL3449" t="s">
        <v>292</v>
      </c>
      <c r="CM3449" t="s">
        <v>201</v>
      </c>
      <c r="CN3449" t="s">
        <v>388</v>
      </c>
      <c r="CO3449" t="b">
        <v>1</v>
      </c>
      <c r="CP3449" t="b">
        <v>1</v>
      </c>
      <c r="CQ3449" t="b">
        <v>1</v>
      </c>
      <c r="CR3449" t="b">
        <v>0</v>
      </c>
      <c r="CS3449" t="b">
        <v>0</v>
      </c>
      <c r="CT3449" t="s">
        <v>113</v>
      </c>
      <c r="CU3449" t="s">
        <v>256</v>
      </c>
      <c r="CV3449" t="s">
        <v>259</v>
      </c>
      <c r="CW3449" t="s">
        <v>258</v>
      </c>
      <c r="CX3449" t="s">
        <v>258</v>
      </c>
      <c r="CY3449" t="s">
        <v>256</v>
      </c>
      <c r="CZ3449" t="s">
        <v>546</v>
      </c>
      <c r="DA3449" t="s">
        <v>256</v>
      </c>
      <c r="DB3449" t="s">
        <v>202</v>
      </c>
      <c r="DC3449" t="s">
        <v>350</v>
      </c>
      <c r="DD3449" t="s">
        <v>203</v>
      </c>
      <c r="DE3449" t="s">
        <v>185</v>
      </c>
      <c r="DF3449" t="s">
        <v>204</v>
      </c>
      <c r="DG3449" t="s">
        <v>187</v>
      </c>
    </row>
    <row r="3450" spans="1:111" x14ac:dyDescent="0.25">
      <c r="A3450" t="s">
        <v>12722</v>
      </c>
      <c r="B3450" t="s">
        <v>118</v>
      </c>
      <c r="C3450" t="s">
        <v>152</v>
      </c>
      <c r="D3450" t="s">
        <v>784</v>
      </c>
      <c r="E3450" t="b">
        <v>1</v>
      </c>
      <c r="F3450" t="b">
        <v>1</v>
      </c>
      <c r="G3450" t="b">
        <v>1</v>
      </c>
      <c r="H3450" t="b">
        <v>0</v>
      </c>
      <c r="I3450" t="b">
        <v>0</v>
      </c>
      <c r="J3450" t="s">
        <v>12723</v>
      </c>
      <c r="K3450" t="b">
        <v>1</v>
      </c>
      <c r="L3450" t="b">
        <v>0</v>
      </c>
      <c r="M3450" t="b">
        <v>0</v>
      </c>
      <c r="N3450" t="b">
        <v>0</v>
      </c>
      <c r="O3450" t="b">
        <v>0</v>
      </c>
      <c r="P3450" t="b">
        <v>1</v>
      </c>
      <c r="Q3450" t="b">
        <v>0</v>
      </c>
      <c r="R3450" t="b">
        <v>1</v>
      </c>
      <c r="S3450" t="b">
        <v>0</v>
      </c>
      <c r="T3450" t="b">
        <v>0</v>
      </c>
      <c r="U3450" t="s">
        <v>113</v>
      </c>
      <c r="V3450" t="s">
        <v>155</v>
      </c>
      <c r="W3450" t="b">
        <v>0</v>
      </c>
      <c r="X3450" t="b">
        <v>1</v>
      </c>
      <c r="Y3450" t="b">
        <v>0</v>
      </c>
      <c r="Z3450" t="b">
        <v>1</v>
      </c>
      <c r="AA3450" t="b">
        <v>0</v>
      </c>
      <c r="AB3450" t="b">
        <v>0</v>
      </c>
      <c r="AC3450" t="s">
        <v>113</v>
      </c>
      <c r="AD3450" t="s">
        <v>131</v>
      </c>
      <c r="AE3450" t="s">
        <v>113</v>
      </c>
      <c r="AF3450" t="s">
        <v>207</v>
      </c>
      <c r="AG3450" t="b">
        <v>0</v>
      </c>
      <c r="AH3450" t="b">
        <v>1</v>
      </c>
      <c r="AI3450" t="b">
        <v>0</v>
      </c>
      <c r="AJ3450" t="b">
        <v>0</v>
      </c>
      <c r="AK3450" t="b">
        <v>0</v>
      </c>
      <c r="AL3450" t="s">
        <v>113</v>
      </c>
      <c r="AM3450" t="s">
        <v>12724</v>
      </c>
      <c r="AN3450" t="b">
        <v>1</v>
      </c>
      <c r="AO3450" t="b">
        <v>0</v>
      </c>
      <c r="AP3450" t="b">
        <v>1</v>
      </c>
      <c r="AQ3450" t="b">
        <v>0</v>
      </c>
      <c r="AR3450" t="b">
        <v>1</v>
      </c>
      <c r="AS3450" t="b">
        <v>1</v>
      </c>
      <c r="AT3450" t="b">
        <v>1</v>
      </c>
      <c r="AU3450" t="b">
        <v>1</v>
      </c>
      <c r="AV3450" t="b">
        <v>0</v>
      </c>
      <c r="AW3450" t="s">
        <v>113</v>
      </c>
      <c r="BF3450" t="s">
        <v>113</v>
      </c>
      <c r="BG3450" t="s">
        <v>113</v>
      </c>
      <c r="BH3450" t="s">
        <v>113</v>
      </c>
      <c r="BI3450" t="s">
        <v>113</v>
      </c>
      <c r="BJ3450" t="s">
        <v>113</v>
      </c>
      <c r="BK3450" t="s">
        <v>113</v>
      </c>
      <c r="BL3450" t="s">
        <v>113</v>
      </c>
      <c r="BM3450" t="s">
        <v>113</v>
      </c>
      <c r="BN3450" t="s">
        <v>209</v>
      </c>
      <c r="BO3450" t="s">
        <v>174</v>
      </c>
      <c r="BP3450" t="s">
        <v>122</v>
      </c>
      <c r="BQ3450" t="s">
        <v>161</v>
      </c>
      <c r="BR3450">
        <v>8</v>
      </c>
      <c r="BS3450">
        <v>1</v>
      </c>
      <c r="BT3450">
        <v>3</v>
      </c>
      <c r="BU3450">
        <v>4</v>
      </c>
      <c r="BV3450" t="s">
        <v>113</v>
      </c>
      <c r="BW3450">
        <v>2</v>
      </c>
      <c r="BX3450">
        <v>3</v>
      </c>
      <c r="BY3450">
        <v>4</v>
      </c>
      <c r="BZ3450" t="s">
        <v>113</v>
      </c>
      <c r="CA3450">
        <v>3</v>
      </c>
      <c r="CB3450">
        <v>1</v>
      </c>
      <c r="CC3450">
        <v>3</v>
      </c>
      <c r="CD3450" t="s">
        <v>113</v>
      </c>
      <c r="CE3450">
        <v>2</v>
      </c>
      <c r="CF3450">
        <v>4</v>
      </c>
      <c r="CG3450">
        <v>3</v>
      </c>
      <c r="CH3450" t="s">
        <v>113</v>
      </c>
      <c r="CI3450" t="s">
        <v>179</v>
      </c>
      <c r="CJ3450" t="s">
        <v>179</v>
      </c>
      <c r="CK3450" t="s">
        <v>179</v>
      </c>
      <c r="CL3450" t="s">
        <v>292</v>
      </c>
      <c r="CM3450" t="s">
        <v>254</v>
      </c>
      <c r="CN3450" t="s">
        <v>255</v>
      </c>
      <c r="CO3450" t="b">
        <v>1</v>
      </c>
      <c r="CP3450" t="b">
        <v>0</v>
      </c>
      <c r="CQ3450" t="b">
        <v>0</v>
      </c>
      <c r="CR3450" t="b">
        <v>0</v>
      </c>
      <c r="CS3450" t="b">
        <v>0</v>
      </c>
      <c r="CT3450" t="s">
        <v>113</v>
      </c>
      <c r="CU3450" t="s">
        <v>256</v>
      </c>
      <c r="CV3450" t="s">
        <v>259</v>
      </c>
      <c r="CW3450" t="s">
        <v>258</v>
      </c>
      <c r="CX3450" t="s">
        <v>258</v>
      </c>
      <c r="CY3450" t="s">
        <v>259</v>
      </c>
      <c r="CZ3450" t="s">
        <v>294</v>
      </c>
      <c r="DA3450" t="s">
        <v>256</v>
      </c>
      <c r="DB3450" t="s">
        <v>704</v>
      </c>
      <c r="DC3450" t="s">
        <v>184</v>
      </c>
      <c r="DD3450" t="s">
        <v>113</v>
      </c>
      <c r="DE3450" t="s">
        <v>185</v>
      </c>
      <c r="DF3450" t="s">
        <v>204</v>
      </c>
      <c r="DG3450" t="s">
        <v>187</v>
      </c>
    </row>
    <row r="3451" spans="1:111" x14ac:dyDescent="0.25">
      <c r="A3451" t="s">
        <v>12725</v>
      </c>
      <c r="B3451" t="s">
        <v>118</v>
      </c>
      <c r="C3451" t="s">
        <v>152</v>
      </c>
      <c r="D3451" t="s">
        <v>239</v>
      </c>
      <c r="E3451" t="b">
        <v>1</v>
      </c>
      <c r="F3451" t="b">
        <v>0</v>
      </c>
      <c r="G3451" t="b">
        <v>1</v>
      </c>
      <c r="H3451" t="b">
        <v>0</v>
      </c>
      <c r="I3451" t="b">
        <v>0</v>
      </c>
      <c r="J3451" t="s">
        <v>12723</v>
      </c>
      <c r="K3451" t="b">
        <v>1</v>
      </c>
      <c r="L3451" t="b">
        <v>0</v>
      </c>
      <c r="M3451" t="b">
        <v>0</v>
      </c>
      <c r="N3451" t="b">
        <v>0</v>
      </c>
      <c r="O3451" t="b">
        <v>0</v>
      </c>
      <c r="P3451" t="b">
        <v>1</v>
      </c>
      <c r="Q3451" t="b">
        <v>0</v>
      </c>
      <c r="R3451" t="b">
        <v>1</v>
      </c>
      <c r="S3451" t="b">
        <v>0</v>
      </c>
      <c r="T3451" t="b">
        <v>0</v>
      </c>
      <c r="U3451" t="s">
        <v>113</v>
      </c>
      <c r="V3451" t="s">
        <v>155</v>
      </c>
      <c r="W3451" t="b">
        <v>0</v>
      </c>
      <c r="X3451" t="b">
        <v>1</v>
      </c>
      <c r="Y3451" t="b">
        <v>0</v>
      </c>
      <c r="Z3451" t="b">
        <v>1</v>
      </c>
      <c r="AA3451" t="b">
        <v>0</v>
      </c>
      <c r="AB3451" t="b">
        <v>0</v>
      </c>
      <c r="AC3451" t="s">
        <v>113</v>
      </c>
      <c r="AD3451" t="s">
        <v>141</v>
      </c>
      <c r="AE3451" t="s">
        <v>113</v>
      </c>
      <c r="AF3451" t="s">
        <v>113</v>
      </c>
      <c r="AL3451" t="s">
        <v>113</v>
      </c>
      <c r="AM3451" t="s">
        <v>113</v>
      </c>
      <c r="AW3451" t="s">
        <v>113</v>
      </c>
      <c r="BF3451" t="s">
        <v>113</v>
      </c>
      <c r="BG3451" t="s">
        <v>113</v>
      </c>
      <c r="BH3451" t="s">
        <v>113</v>
      </c>
      <c r="BI3451" t="s">
        <v>113</v>
      </c>
      <c r="BJ3451" t="s">
        <v>113</v>
      </c>
      <c r="BK3451" t="s">
        <v>113</v>
      </c>
      <c r="BL3451" t="s">
        <v>113</v>
      </c>
      <c r="BM3451" t="s">
        <v>113</v>
      </c>
      <c r="BN3451" t="s">
        <v>113</v>
      </c>
      <c r="BO3451" t="s">
        <v>113</v>
      </c>
      <c r="BP3451" t="s">
        <v>113</v>
      </c>
      <c r="BQ3451" t="s">
        <v>113</v>
      </c>
      <c r="BV3451" t="s">
        <v>113</v>
      </c>
      <c r="BZ3451" t="s">
        <v>113</v>
      </c>
      <c r="CD3451" t="s">
        <v>113</v>
      </c>
      <c r="CH3451" t="s">
        <v>113</v>
      </c>
      <c r="CI3451" t="s">
        <v>113</v>
      </c>
      <c r="CJ3451" t="s">
        <v>113</v>
      </c>
      <c r="CK3451" t="s">
        <v>113</v>
      </c>
      <c r="CL3451" t="s">
        <v>113</v>
      </c>
      <c r="CM3451" t="s">
        <v>113</v>
      </c>
      <c r="CN3451" t="s">
        <v>113</v>
      </c>
      <c r="CT3451" t="s">
        <v>113</v>
      </c>
      <c r="CU3451" t="s">
        <v>113</v>
      </c>
      <c r="CV3451" t="s">
        <v>113</v>
      </c>
      <c r="CW3451" t="s">
        <v>113</v>
      </c>
      <c r="CX3451" t="s">
        <v>113</v>
      </c>
      <c r="CY3451" t="s">
        <v>113</v>
      </c>
      <c r="CZ3451" t="s">
        <v>113</v>
      </c>
      <c r="DA3451" t="s">
        <v>113</v>
      </c>
      <c r="DB3451" t="s">
        <v>113</v>
      </c>
      <c r="DC3451" t="s">
        <v>113</v>
      </c>
      <c r="DD3451" t="s">
        <v>113</v>
      </c>
      <c r="DE3451" t="s">
        <v>113</v>
      </c>
      <c r="DF3451" t="s">
        <v>113</v>
      </c>
      <c r="DG3451" t="s">
        <v>113</v>
      </c>
    </row>
    <row r="3452" spans="1:111" x14ac:dyDescent="0.25">
      <c r="A3452" t="s">
        <v>12726</v>
      </c>
      <c r="B3452" t="s">
        <v>118</v>
      </c>
      <c r="C3452" t="s">
        <v>163</v>
      </c>
      <c r="D3452" t="s">
        <v>718</v>
      </c>
      <c r="E3452" t="b">
        <v>1</v>
      </c>
      <c r="F3452" t="b">
        <v>0</v>
      </c>
      <c r="G3452" t="b">
        <v>1</v>
      </c>
      <c r="H3452" t="b">
        <v>0</v>
      </c>
      <c r="I3452" t="b">
        <v>0</v>
      </c>
      <c r="J3452" t="s">
        <v>217</v>
      </c>
      <c r="K3452" t="b">
        <v>0</v>
      </c>
      <c r="L3452" t="b">
        <v>0</v>
      </c>
      <c r="M3452" t="b">
        <v>1</v>
      </c>
      <c r="N3452" t="b">
        <v>0</v>
      </c>
      <c r="O3452" t="b">
        <v>0</v>
      </c>
      <c r="P3452" t="b">
        <v>0</v>
      </c>
      <c r="Q3452" t="b">
        <v>0</v>
      </c>
      <c r="R3452" t="b">
        <v>0</v>
      </c>
      <c r="S3452" t="b">
        <v>0</v>
      </c>
      <c r="T3452" t="b">
        <v>0</v>
      </c>
      <c r="U3452" t="s">
        <v>113</v>
      </c>
      <c r="V3452" t="s">
        <v>156</v>
      </c>
      <c r="W3452" t="b">
        <v>0</v>
      </c>
      <c r="X3452" t="b">
        <v>0</v>
      </c>
      <c r="Y3452" t="b">
        <v>0</v>
      </c>
      <c r="Z3452" t="b">
        <v>0</v>
      </c>
      <c r="AA3452" t="b">
        <v>0</v>
      </c>
      <c r="AB3452" t="b">
        <v>1</v>
      </c>
      <c r="AC3452" t="s">
        <v>12727</v>
      </c>
      <c r="AD3452" t="s">
        <v>131</v>
      </c>
      <c r="AE3452" t="s">
        <v>113</v>
      </c>
      <c r="AF3452" t="s">
        <v>198</v>
      </c>
      <c r="AG3452" t="b">
        <v>0</v>
      </c>
      <c r="AH3452" t="b">
        <v>1</v>
      </c>
      <c r="AI3452" t="b">
        <v>1</v>
      </c>
      <c r="AJ3452" t="b">
        <v>0</v>
      </c>
      <c r="AK3452" t="b">
        <v>0</v>
      </c>
      <c r="AL3452" t="s">
        <v>113</v>
      </c>
      <c r="AM3452" t="s">
        <v>208</v>
      </c>
      <c r="AN3452" t="b">
        <v>0</v>
      </c>
      <c r="AO3452" t="b">
        <v>0</v>
      </c>
      <c r="AP3452" t="b">
        <v>0</v>
      </c>
      <c r="AQ3452" t="b">
        <v>0</v>
      </c>
      <c r="AR3452" t="b">
        <v>0</v>
      </c>
      <c r="AS3452" t="b">
        <v>1</v>
      </c>
      <c r="AT3452" t="b">
        <v>0</v>
      </c>
      <c r="AU3452" t="b">
        <v>0</v>
      </c>
      <c r="AV3452" t="b">
        <v>0</v>
      </c>
      <c r="AW3452" t="s">
        <v>5951</v>
      </c>
      <c r="AX3452" t="b">
        <v>0</v>
      </c>
      <c r="AY3452" t="b">
        <v>0</v>
      </c>
      <c r="AZ3452" t="b">
        <v>1</v>
      </c>
      <c r="BA3452" t="b">
        <v>0</v>
      </c>
      <c r="BB3452" t="b">
        <v>0</v>
      </c>
      <c r="BC3452" t="b">
        <v>0</v>
      </c>
      <c r="BD3452" t="b">
        <v>0</v>
      </c>
      <c r="BE3452" t="b">
        <v>1</v>
      </c>
      <c r="BF3452" t="s">
        <v>113</v>
      </c>
      <c r="BG3452" t="s">
        <v>113</v>
      </c>
      <c r="BH3452" t="s">
        <v>113</v>
      </c>
      <c r="BI3452" t="s">
        <v>113</v>
      </c>
      <c r="BJ3452" t="s">
        <v>113</v>
      </c>
      <c r="BK3452" t="s">
        <v>113</v>
      </c>
      <c r="BL3452" t="s">
        <v>113</v>
      </c>
      <c r="BM3452" t="s">
        <v>113</v>
      </c>
      <c r="BN3452" t="s">
        <v>245</v>
      </c>
      <c r="BO3452" t="s">
        <v>174</v>
      </c>
      <c r="BP3452" t="s">
        <v>280</v>
      </c>
      <c r="BQ3452" t="s">
        <v>161</v>
      </c>
      <c r="BR3452">
        <v>4</v>
      </c>
      <c r="BS3452">
        <v>1</v>
      </c>
      <c r="BT3452">
        <v>3</v>
      </c>
      <c r="BU3452">
        <v>1</v>
      </c>
      <c r="BV3452" t="s">
        <v>113</v>
      </c>
      <c r="BW3452">
        <v>4</v>
      </c>
      <c r="BX3452">
        <v>2</v>
      </c>
      <c r="BY3452">
        <v>4</v>
      </c>
      <c r="BZ3452" t="s">
        <v>113</v>
      </c>
      <c r="CA3452">
        <v>2</v>
      </c>
      <c r="CB3452">
        <v>2</v>
      </c>
      <c r="CC3452">
        <v>3</v>
      </c>
      <c r="CD3452" t="s">
        <v>113</v>
      </c>
      <c r="CE3452">
        <v>1</v>
      </c>
      <c r="CF3452">
        <v>4</v>
      </c>
      <c r="CG3452">
        <v>1</v>
      </c>
      <c r="CH3452" t="s">
        <v>113</v>
      </c>
      <c r="CI3452" t="s">
        <v>181</v>
      </c>
      <c r="CJ3452" t="s">
        <v>179</v>
      </c>
      <c r="CK3452" t="s">
        <v>181</v>
      </c>
      <c r="CL3452" t="s">
        <v>292</v>
      </c>
      <c r="CM3452" t="s">
        <v>330</v>
      </c>
      <c r="CN3452" t="s">
        <v>1262</v>
      </c>
      <c r="CO3452" t="b">
        <v>1</v>
      </c>
      <c r="CP3452" t="b">
        <v>1</v>
      </c>
      <c r="CQ3452" t="b">
        <v>0</v>
      </c>
      <c r="CR3452" t="b">
        <v>1</v>
      </c>
      <c r="CS3452" t="b">
        <v>0</v>
      </c>
      <c r="CT3452" t="s">
        <v>113</v>
      </c>
      <c r="CU3452" t="s">
        <v>256</v>
      </c>
      <c r="CV3452" t="s">
        <v>256</v>
      </c>
      <c r="CW3452" t="s">
        <v>311</v>
      </c>
      <c r="CX3452" t="s">
        <v>293</v>
      </c>
      <c r="CY3452" t="s">
        <v>259</v>
      </c>
      <c r="CZ3452" t="s">
        <v>546</v>
      </c>
      <c r="DA3452" t="s">
        <v>256</v>
      </c>
      <c r="DB3452" t="s">
        <v>202</v>
      </c>
      <c r="DC3452" t="s">
        <v>184</v>
      </c>
      <c r="DD3452" t="s">
        <v>203</v>
      </c>
      <c r="DE3452" t="s">
        <v>185</v>
      </c>
      <c r="DF3452" t="s">
        <v>204</v>
      </c>
      <c r="DG3452" t="s">
        <v>263</v>
      </c>
    </row>
    <row r="3453" spans="1:111" x14ac:dyDescent="0.25">
      <c r="A3453" t="s">
        <v>12728</v>
      </c>
      <c r="B3453" t="s">
        <v>126</v>
      </c>
      <c r="C3453" t="s">
        <v>163</v>
      </c>
      <c r="D3453" t="s">
        <v>212</v>
      </c>
      <c r="E3453" t="b">
        <v>1</v>
      </c>
      <c r="F3453" t="b">
        <v>0</v>
      </c>
      <c r="G3453" t="b">
        <v>0</v>
      </c>
      <c r="H3453" t="b">
        <v>0</v>
      </c>
      <c r="I3453" t="b">
        <v>0</v>
      </c>
      <c r="J3453" t="s">
        <v>476</v>
      </c>
      <c r="K3453" t="b">
        <v>1</v>
      </c>
      <c r="L3453" t="b">
        <v>0</v>
      </c>
      <c r="M3453" t="b">
        <v>0</v>
      </c>
      <c r="N3453" t="b">
        <v>0</v>
      </c>
      <c r="O3453" t="b">
        <v>0</v>
      </c>
      <c r="P3453" t="b">
        <v>0</v>
      </c>
      <c r="Q3453" t="b">
        <v>0</v>
      </c>
      <c r="R3453" t="b">
        <v>0</v>
      </c>
      <c r="S3453" t="b">
        <v>0</v>
      </c>
      <c r="T3453" t="b">
        <v>1</v>
      </c>
      <c r="U3453" t="s">
        <v>917</v>
      </c>
      <c r="V3453" t="s">
        <v>113</v>
      </c>
      <c r="AC3453" t="s">
        <v>113</v>
      </c>
      <c r="AD3453" t="s">
        <v>141</v>
      </c>
      <c r="AE3453" t="s">
        <v>113</v>
      </c>
      <c r="AF3453" t="s">
        <v>198</v>
      </c>
      <c r="AG3453" t="b">
        <v>0</v>
      </c>
      <c r="AH3453" t="b">
        <v>1</v>
      </c>
      <c r="AI3453" t="b">
        <v>1</v>
      </c>
      <c r="AJ3453" t="b">
        <v>0</v>
      </c>
      <c r="AK3453" t="b">
        <v>0</v>
      </c>
      <c r="AL3453" t="s">
        <v>113</v>
      </c>
      <c r="AM3453" t="s">
        <v>199</v>
      </c>
      <c r="AN3453" t="b">
        <v>0</v>
      </c>
      <c r="AO3453" t="b">
        <v>0</v>
      </c>
      <c r="AP3453" t="b">
        <v>1</v>
      </c>
      <c r="AQ3453" t="b">
        <v>0</v>
      </c>
      <c r="AR3453" t="b">
        <v>0</v>
      </c>
      <c r="AS3453" t="b">
        <v>0</v>
      </c>
      <c r="AT3453" t="b">
        <v>0</v>
      </c>
      <c r="AU3453" t="b">
        <v>0</v>
      </c>
      <c r="AV3453" t="b">
        <v>0</v>
      </c>
      <c r="AW3453" t="s">
        <v>571</v>
      </c>
      <c r="AX3453" t="b">
        <v>0</v>
      </c>
      <c r="AY3453" t="b">
        <v>0</v>
      </c>
      <c r="AZ3453" t="b">
        <v>0</v>
      </c>
      <c r="BA3453" t="b">
        <v>1</v>
      </c>
      <c r="BB3453" t="b">
        <v>0</v>
      </c>
      <c r="BC3453" t="b">
        <v>0</v>
      </c>
      <c r="BD3453" t="b">
        <v>0</v>
      </c>
      <c r="BE3453" t="b">
        <v>0</v>
      </c>
      <c r="BF3453" t="s">
        <v>113</v>
      </c>
      <c r="BG3453" t="s">
        <v>113</v>
      </c>
      <c r="BH3453" t="s">
        <v>113</v>
      </c>
      <c r="BI3453" t="s">
        <v>113</v>
      </c>
      <c r="BJ3453" t="s">
        <v>113</v>
      </c>
      <c r="BK3453" t="s">
        <v>113</v>
      </c>
      <c r="BL3453" t="s">
        <v>113</v>
      </c>
      <c r="BM3453" t="s">
        <v>113</v>
      </c>
      <c r="BN3453" t="s">
        <v>159</v>
      </c>
      <c r="BO3453" t="s">
        <v>166</v>
      </c>
      <c r="BP3453" t="s">
        <v>174</v>
      </c>
      <c r="BQ3453" t="s">
        <v>161</v>
      </c>
      <c r="BR3453">
        <v>6</v>
      </c>
      <c r="BS3453">
        <v>1</v>
      </c>
      <c r="BT3453">
        <v>3</v>
      </c>
      <c r="BU3453">
        <v>3</v>
      </c>
      <c r="BV3453" t="s">
        <v>12729</v>
      </c>
      <c r="BW3453">
        <v>2</v>
      </c>
      <c r="BX3453">
        <v>2</v>
      </c>
      <c r="BY3453">
        <v>4</v>
      </c>
      <c r="BZ3453" t="s">
        <v>12730</v>
      </c>
      <c r="CA3453">
        <v>3</v>
      </c>
      <c r="CB3453">
        <v>2</v>
      </c>
      <c r="CC3453">
        <v>3</v>
      </c>
      <c r="CD3453" t="s">
        <v>12731</v>
      </c>
      <c r="CE3453">
        <v>1</v>
      </c>
      <c r="CF3453">
        <v>4</v>
      </c>
      <c r="CG3453">
        <v>2</v>
      </c>
      <c r="CH3453" t="s">
        <v>12732</v>
      </c>
      <c r="CI3453" t="s">
        <v>181</v>
      </c>
      <c r="CJ3453" t="s">
        <v>179</v>
      </c>
      <c r="CK3453" t="s">
        <v>181</v>
      </c>
      <c r="CL3453" t="s">
        <v>292</v>
      </c>
      <c r="CM3453" t="s">
        <v>254</v>
      </c>
      <c r="CN3453" t="s">
        <v>488</v>
      </c>
      <c r="CO3453" t="b">
        <v>1</v>
      </c>
      <c r="CP3453" t="b">
        <v>1</v>
      </c>
      <c r="CQ3453" t="b">
        <v>1</v>
      </c>
      <c r="CR3453" t="b">
        <v>1</v>
      </c>
      <c r="CS3453" t="b">
        <v>0</v>
      </c>
      <c r="CT3453" t="s">
        <v>113</v>
      </c>
      <c r="CU3453" t="s">
        <v>256</v>
      </c>
      <c r="CV3453" t="s">
        <v>256</v>
      </c>
      <c r="CW3453" t="s">
        <v>258</v>
      </c>
      <c r="CX3453" t="s">
        <v>258</v>
      </c>
      <c r="CY3453" t="s">
        <v>259</v>
      </c>
      <c r="CZ3453" t="s">
        <v>299</v>
      </c>
      <c r="DA3453" t="s">
        <v>256</v>
      </c>
      <c r="DB3453" t="s">
        <v>261</v>
      </c>
      <c r="DC3453" t="s">
        <v>184</v>
      </c>
      <c r="DD3453" t="s">
        <v>203</v>
      </c>
      <c r="DE3453" t="s">
        <v>185</v>
      </c>
      <c r="DF3453" t="s">
        <v>204</v>
      </c>
      <c r="DG3453" t="s">
        <v>187</v>
      </c>
    </row>
    <row r="3454" spans="1:111" x14ac:dyDescent="0.25">
      <c r="A3454" t="s">
        <v>12733</v>
      </c>
      <c r="B3454" t="s">
        <v>118</v>
      </c>
      <c r="C3454" t="s">
        <v>152</v>
      </c>
      <c r="D3454" t="s">
        <v>239</v>
      </c>
      <c r="E3454" t="b">
        <v>1</v>
      </c>
      <c r="F3454" t="b">
        <v>0</v>
      </c>
      <c r="G3454" t="b">
        <v>1</v>
      </c>
      <c r="H3454" t="b">
        <v>0</v>
      </c>
      <c r="I3454" t="b">
        <v>0</v>
      </c>
      <c r="J3454" t="s">
        <v>509</v>
      </c>
      <c r="K3454" t="b">
        <v>1</v>
      </c>
      <c r="L3454" t="b">
        <v>0</v>
      </c>
      <c r="M3454" t="b">
        <v>1</v>
      </c>
      <c r="N3454" t="b">
        <v>0</v>
      </c>
      <c r="O3454" t="b">
        <v>0</v>
      </c>
      <c r="P3454" t="b">
        <v>0</v>
      </c>
      <c r="Q3454" t="b">
        <v>0</v>
      </c>
      <c r="R3454" t="b">
        <v>1</v>
      </c>
      <c r="S3454" t="b">
        <v>0</v>
      </c>
      <c r="T3454" t="b">
        <v>0</v>
      </c>
      <c r="U3454" t="s">
        <v>113</v>
      </c>
      <c r="V3454" t="s">
        <v>12734</v>
      </c>
      <c r="W3454" t="b">
        <v>0</v>
      </c>
      <c r="X3454" t="b">
        <v>1</v>
      </c>
      <c r="Y3454" t="b">
        <v>0</v>
      </c>
      <c r="Z3454" t="b">
        <v>1</v>
      </c>
      <c r="AA3454" t="b">
        <v>0</v>
      </c>
      <c r="AB3454" t="b">
        <v>1</v>
      </c>
      <c r="AC3454" t="s">
        <v>12735</v>
      </c>
      <c r="AD3454" t="s">
        <v>156</v>
      </c>
      <c r="AE3454" t="s">
        <v>12736</v>
      </c>
      <c r="AF3454" t="s">
        <v>115</v>
      </c>
      <c r="AG3454" t="b">
        <v>1</v>
      </c>
      <c r="AH3454" t="b">
        <v>0</v>
      </c>
      <c r="AI3454" t="b">
        <v>0</v>
      </c>
      <c r="AJ3454" t="b">
        <v>0</v>
      </c>
      <c r="AK3454" t="b">
        <v>0</v>
      </c>
      <c r="AL3454" t="s">
        <v>113</v>
      </c>
      <c r="AM3454" t="s">
        <v>113</v>
      </c>
      <c r="AW3454" t="s">
        <v>113</v>
      </c>
      <c r="BF3454" t="s">
        <v>113</v>
      </c>
      <c r="BG3454" t="s">
        <v>113</v>
      </c>
      <c r="BH3454" t="s">
        <v>113</v>
      </c>
      <c r="BI3454" t="s">
        <v>113</v>
      </c>
      <c r="BJ3454" t="s">
        <v>113</v>
      </c>
      <c r="BK3454" t="s">
        <v>113</v>
      </c>
      <c r="BL3454" t="s">
        <v>113</v>
      </c>
      <c r="BM3454" t="s">
        <v>113</v>
      </c>
      <c r="BN3454" t="s">
        <v>253</v>
      </c>
      <c r="BO3454" t="s">
        <v>166</v>
      </c>
      <c r="BP3454" t="s">
        <v>122</v>
      </c>
      <c r="BQ3454" t="s">
        <v>161</v>
      </c>
      <c r="BR3454">
        <v>7</v>
      </c>
      <c r="BS3454">
        <v>4</v>
      </c>
      <c r="BT3454">
        <v>4</v>
      </c>
      <c r="BU3454">
        <v>5</v>
      </c>
      <c r="BV3454" t="s">
        <v>113</v>
      </c>
      <c r="BW3454">
        <v>2</v>
      </c>
      <c r="BX3454">
        <v>3</v>
      </c>
      <c r="BY3454">
        <v>3</v>
      </c>
      <c r="BZ3454" t="s">
        <v>113</v>
      </c>
      <c r="CA3454">
        <v>2</v>
      </c>
      <c r="CB3454">
        <v>3</v>
      </c>
      <c r="CC3454">
        <v>4</v>
      </c>
      <c r="CD3454" t="s">
        <v>113</v>
      </c>
      <c r="CE3454">
        <v>3</v>
      </c>
      <c r="CF3454">
        <v>3</v>
      </c>
      <c r="CG3454">
        <v>2</v>
      </c>
      <c r="CH3454" t="s">
        <v>113</v>
      </c>
      <c r="CI3454" t="s">
        <v>181</v>
      </c>
      <c r="CJ3454" t="s">
        <v>179</v>
      </c>
      <c r="CK3454" t="s">
        <v>193</v>
      </c>
      <c r="CL3454" t="s">
        <v>283</v>
      </c>
      <c r="CM3454" t="s">
        <v>201</v>
      </c>
      <c r="CN3454" t="s">
        <v>255</v>
      </c>
      <c r="CO3454" t="b">
        <v>1</v>
      </c>
      <c r="CP3454" t="b">
        <v>0</v>
      </c>
      <c r="CQ3454" t="b">
        <v>0</v>
      </c>
      <c r="CR3454" t="b">
        <v>0</v>
      </c>
      <c r="CS3454" t="b">
        <v>0</v>
      </c>
      <c r="CT3454" t="s">
        <v>113</v>
      </c>
      <c r="CU3454" t="s">
        <v>256</v>
      </c>
      <c r="CV3454" t="s">
        <v>256</v>
      </c>
      <c r="CW3454" t="s">
        <v>311</v>
      </c>
      <c r="CX3454" t="s">
        <v>311</v>
      </c>
      <c r="CY3454" t="s">
        <v>256</v>
      </c>
      <c r="CZ3454" t="s">
        <v>312</v>
      </c>
      <c r="DA3454" t="s">
        <v>256</v>
      </c>
      <c r="DB3454" t="s">
        <v>261</v>
      </c>
      <c r="DC3454" t="s">
        <v>184</v>
      </c>
      <c r="DD3454" t="s">
        <v>288</v>
      </c>
      <c r="DE3454" t="s">
        <v>185</v>
      </c>
      <c r="DF3454" t="s">
        <v>204</v>
      </c>
      <c r="DG3454" t="s">
        <v>187</v>
      </c>
    </row>
    <row r="3455" spans="1:111" x14ac:dyDescent="0.25">
      <c r="A3455" t="s">
        <v>12737</v>
      </c>
      <c r="B3455" t="s">
        <v>126</v>
      </c>
      <c r="C3455" t="s">
        <v>152</v>
      </c>
      <c r="D3455" t="s">
        <v>212</v>
      </c>
      <c r="E3455" t="b">
        <v>1</v>
      </c>
      <c r="F3455" t="b">
        <v>0</v>
      </c>
      <c r="G3455" t="b">
        <v>0</v>
      </c>
      <c r="H3455" t="b">
        <v>0</v>
      </c>
      <c r="I3455" t="b">
        <v>0</v>
      </c>
      <c r="J3455" t="s">
        <v>559</v>
      </c>
      <c r="K3455" t="b">
        <v>1</v>
      </c>
      <c r="L3455" t="b">
        <v>1</v>
      </c>
      <c r="M3455" t="b">
        <v>1</v>
      </c>
      <c r="N3455" t="b">
        <v>0</v>
      </c>
      <c r="O3455" t="b">
        <v>0</v>
      </c>
      <c r="P3455" t="b">
        <v>0</v>
      </c>
      <c r="Q3455" t="b">
        <v>0</v>
      </c>
      <c r="R3455" t="b">
        <v>0</v>
      </c>
      <c r="S3455" t="b">
        <v>0</v>
      </c>
      <c r="T3455" t="b">
        <v>0</v>
      </c>
      <c r="U3455" t="s">
        <v>113</v>
      </c>
      <c r="V3455" t="s">
        <v>113</v>
      </c>
      <c r="AC3455" t="s">
        <v>113</v>
      </c>
      <c r="AD3455" t="s">
        <v>191</v>
      </c>
      <c r="AE3455" t="s">
        <v>113</v>
      </c>
      <c r="AF3455" t="s">
        <v>115</v>
      </c>
      <c r="AG3455" t="b">
        <v>1</v>
      </c>
      <c r="AH3455" t="b">
        <v>0</v>
      </c>
      <c r="AI3455" t="b">
        <v>0</v>
      </c>
      <c r="AJ3455" t="b">
        <v>0</v>
      </c>
      <c r="AK3455" t="b">
        <v>0</v>
      </c>
      <c r="AL3455" t="s">
        <v>113</v>
      </c>
      <c r="AM3455" t="s">
        <v>113</v>
      </c>
      <c r="AW3455" t="s">
        <v>113</v>
      </c>
      <c r="BF3455" t="s">
        <v>113</v>
      </c>
      <c r="BG3455" t="s">
        <v>113</v>
      </c>
      <c r="BH3455" t="s">
        <v>113</v>
      </c>
      <c r="BI3455" t="s">
        <v>113</v>
      </c>
      <c r="BJ3455" t="s">
        <v>113</v>
      </c>
      <c r="BK3455" t="s">
        <v>113</v>
      </c>
      <c r="BL3455" t="s">
        <v>113</v>
      </c>
      <c r="BM3455" t="s">
        <v>113</v>
      </c>
      <c r="BN3455" t="s">
        <v>159</v>
      </c>
      <c r="BO3455" t="s">
        <v>166</v>
      </c>
      <c r="BP3455" t="s">
        <v>174</v>
      </c>
      <c r="BQ3455" t="s">
        <v>161</v>
      </c>
      <c r="BR3455">
        <v>6</v>
      </c>
      <c r="BS3455">
        <v>2</v>
      </c>
      <c r="BT3455">
        <v>4</v>
      </c>
      <c r="BU3455">
        <v>3</v>
      </c>
      <c r="BV3455" t="s">
        <v>12738</v>
      </c>
      <c r="BW3455">
        <v>3</v>
      </c>
      <c r="BX3455">
        <v>3</v>
      </c>
      <c r="BY3455">
        <v>2</v>
      </c>
      <c r="BZ3455" t="s">
        <v>12739</v>
      </c>
      <c r="CA3455">
        <v>4</v>
      </c>
      <c r="CB3455">
        <v>2</v>
      </c>
      <c r="CC3455">
        <v>4</v>
      </c>
      <c r="CD3455" t="s">
        <v>12740</v>
      </c>
      <c r="CE3455">
        <v>4</v>
      </c>
      <c r="CF3455">
        <v>4</v>
      </c>
      <c r="CG3455">
        <v>5</v>
      </c>
      <c r="CH3455" t="s">
        <v>12741</v>
      </c>
      <c r="CI3455" t="s">
        <v>193</v>
      </c>
      <c r="CJ3455" t="s">
        <v>180</v>
      </c>
      <c r="CK3455" t="s">
        <v>180</v>
      </c>
      <c r="CL3455" t="s">
        <v>283</v>
      </c>
      <c r="CM3455" t="s">
        <v>309</v>
      </c>
      <c r="CN3455" t="s">
        <v>255</v>
      </c>
      <c r="CO3455" t="b">
        <v>1</v>
      </c>
      <c r="CP3455" t="b">
        <v>0</v>
      </c>
      <c r="CQ3455" t="b">
        <v>0</v>
      </c>
      <c r="CR3455" t="b">
        <v>0</v>
      </c>
      <c r="CS3455" t="b">
        <v>0</v>
      </c>
      <c r="CT3455" t="s">
        <v>113</v>
      </c>
      <c r="CU3455" t="s">
        <v>256</v>
      </c>
      <c r="CV3455" t="s">
        <v>256</v>
      </c>
      <c r="CW3455" t="s">
        <v>311</v>
      </c>
      <c r="CX3455" t="s">
        <v>293</v>
      </c>
      <c r="CY3455" t="s">
        <v>259</v>
      </c>
      <c r="CZ3455" t="s">
        <v>312</v>
      </c>
      <c r="DA3455" t="s">
        <v>256</v>
      </c>
      <c r="DB3455" t="s">
        <v>261</v>
      </c>
      <c r="DC3455" t="s">
        <v>262</v>
      </c>
      <c r="DD3455" t="s">
        <v>203</v>
      </c>
      <c r="DE3455" t="s">
        <v>185</v>
      </c>
      <c r="DF3455" t="s">
        <v>168</v>
      </c>
      <c r="DG3455" t="s">
        <v>317</v>
      </c>
    </row>
    <row r="3456" spans="1:111" x14ac:dyDescent="0.25">
      <c r="A3456" t="s">
        <v>12742</v>
      </c>
      <c r="B3456" t="s">
        <v>118</v>
      </c>
      <c r="C3456" t="s">
        <v>144</v>
      </c>
      <c r="D3456" t="s">
        <v>212</v>
      </c>
      <c r="E3456" t="b">
        <v>1</v>
      </c>
      <c r="F3456" t="b">
        <v>0</v>
      </c>
      <c r="G3456" t="b">
        <v>0</v>
      </c>
      <c r="H3456" t="b">
        <v>0</v>
      </c>
      <c r="I3456" t="b">
        <v>0</v>
      </c>
      <c r="J3456" t="s">
        <v>217</v>
      </c>
      <c r="K3456" t="b">
        <v>0</v>
      </c>
      <c r="L3456" t="b">
        <v>0</v>
      </c>
      <c r="M3456" t="b">
        <v>1</v>
      </c>
      <c r="N3456" t="b">
        <v>0</v>
      </c>
      <c r="O3456" t="b">
        <v>0</v>
      </c>
      <c r="P3456" t="b">
        <v>0</v>
      </c>
      <c r="Q3456" t="b">
        <v>0</v>
      </c>
      <c r="R3456" t="b">
        <v>0</v>
      </c>
      <c r="S3456" t="b">
        <v>0</v>
      </c>
      <c r="T3456" t="b">
        <v>0</v>
      </c>
      <c r="U3456" t="s">
        <v>113</v>
      </c>
      <c r="V3456" t="s">
        <v>113</v>
      </c>
      <c r="AC3456" t="s">
        <v>113</v>
      </c>
      <c r="AD3456" t="s">
        <v>156</v>
      </c>
      <c r="AE3456" t="s">
        <v>12743</v>
      </c>
      <c r="AF3456" t="s">
        <v>207</v>
      </c>
      <c r="AG3456" t="b">
        <v>0</v>
      </c>
      <c r="AH3456" t="b">
        <v>1</v>
      </c>
      <c r="AI3456" t="b">
        <v>0</v>
      </c>
      <c r="AJ3456" t="b">
        <v>0</v>
      </c>
      <c r="AK3456" t="b">
        <v>0</v>
      </c>
      <c r="AL3456" t="s">
        <v>113</v>
      </c>
      <c r="AM3456" t="s">
        <v>172</v>
      </c>
      <c r="AN3456" t="b">
        <v>1</v>
      </c>
      <c r="AO3456" t="b">
        <v>0</v>
      </c>
      <c r="AP3456" t="b">
        <v>0</v>
      </c>
      <c r="AQ3456" t="b">
        <v>0</v>
      </c>
      <c r="AR3456" t="b">
        <v>0</v>
      </c>
      <c r="AS3456" t="b">
        <v>0</v>
      </c>
      <c r="AT3456" t="b">
        <v>0</v>
      </c>
      <c r="AU3456" t="b">
        <v>0</v>
      </c>
      <c r="AV3456" t="b">
        <v>0</v>
      </c>
      <c r="AW3456" t="s">
        <v>113</v>
      </c>
      <c r="BF3456" t="s">
        <v>113</v>
      </c>
      <c r="BG3456" t="s">
        <v>113</v>
      </c>
      <c r="BH3456" t="s">
        <v>113</v>
      </c>
      <c r="BI3456" t="s">
        <v>113</v>
      </c>
      <c r="BJ3456" t="s">
        <v>113</v>
      </c>
      <c r="BK3456" t="s">
        <v>113</v>
      </c>
      <c r="BL3456" t="s">
        <v>113</v>
      </c>
      <c r="BM3456" t="s">
        <v>113</v>
      </c>
      <c r="BN3456" t="s">
        <v>245</v>
      </c>
      <c r="BO3456" t="s">
        <v>166</v>
      </c>
      <c r="BP3456" t="s">
        <v>280</v>
      </c>
      <c r="BQ3456" t="s">
        <v>161</v>
      </c>
      <c r="BR3456">
        <v>8</v>
      </c>
      <c r="BS3456">
        <v>4</v>
      </c>
      <c r="BT3456">
        <v>5</v>
      </c>
      <c r="BU3456">
        <v>5</v>
      </c>
      <c r="BV3456" t="s">
        <v>113</v>
      </c>
      <c r="BW3456">
        <v>2</v>
      </c>
      <c r="BX3456">
        <v>4</v>
      </c>
      <c r="BY3456">
        <v>2</v>
      </c>
      <c r="BZ3456" t="s">
        <v>113</v>
      </c>
      <c r="CA3456">
        <v>3</v>
      </c>
      <c r="CB3456">
        <v>4</v>
      </c>
      <c r="CC3456">
        <v>4</v>
      </c>
      <c r="CD3456" t="s">
        <v>113</v>
      </c>
      <c r="CE3456">
        <v>5</v>
      </c>
      <c r="CF3456">
        <v>3</v>
      </c>
      <c r="CG3456">
        <v>1</v>
      </c>
      <c r="CH3456" t="s">
        <v>113</v>
      </c>
      <c r="CI3456" t="s">
        <v>179</v>
      </c>
      <c r="CJ3456" t="s">
        <v>179</v>
      </c>
      <c r="CK3456" t="s">
        <v>179</v>
      </c>
      <c r="CL3456" t="s">
        <v>292</v>
      </c>
      <c r="CM3456" t="s">
        <v>254</v>
      </c>
      <c r="CN3456" t="s">
        <v>255</v>
      </c>
      <c r="CO3456" t="b">
        <v>1</v>
      </c>
      <c r="CP3456" t="b">
        <v>0</v>
      </c>
      <c r="CQ3456" t="b">
        <v>0</v>
      </c>
      <c r="CR3456" t="b">
        <v>0</v>
      </c>
      <c r="CS3456" t="b">
        <v>0</v>
      </c>
      <c r="CT3456" t="s">
        <v>113</v>
      </c>
      <c r="CU3456" t="s">
        <v>256</v>
      </c>
      <c r="CV3456" t="s">
        <v>256</v>
      </c>
      <c r="CW3456" t="s">
        <v>258</v>
      </c>
      <c r="CX3456" t="s">
        <v>286</v>
      </c>
      <c r="CY3456" t="s">
        <v>259</v>
      </c>
      <c r="CZ3456" t="s">
        <v>299</v>
      </c>
      <c r="DA3456" t="s">
        <v>256</v>
      </c>
      <c r="DB3456" t="s">
        <v>261</v>
      </c>
      <c r="DC3456" t="s">
        <v>332</v>
      </c>
      <c r="DD3456" t="s">
        <v>203</v>
      </c>
      <c r="DE3456" t="s">
        <v>537</v>
      </c>
      <c r="DF3456" t="s">
        <v>204</v>
      </c>
      <c r="DG3456" t="s">
        <v>263</v>
      </c>
    </row>
    <row r="3457" spans="1:111" x14ac:dyDescent="0.25">
      <c r="A3457" t="s">
        <v>12744</v>
      </c>
      <c r="B3457" t="s">
        <v>126</v>
      </c>
      <c r="C3457" t="s">
        <v>414</v>
      </c>
      <c r="D3457" t="s">
        <v>212</v>
      </c>
      <c r="E3457" t="b">
        <v>1</v>
      </c>
      <c r="F3457" t="b">
        <v>0</v>
      </c>
      <c r="G3457" t="b">
        <v>0</v>
      </c>
      <c r="H3457" t="b">
        <v>0</v>
      </c>
      <c r="I3457" t="b">
        <v>0</v>
      </c>
      <c r="J3457" t="s">
        <v>236</v>
      </c>
      <c r="K3457" t="b">
        <v>1</v>
      </c>
      <c r="L3457" t="b">
        <v>0</v>
      </c>
      <c r="M3457" t="b">
        <v>1</v>
      </c>
      <c r="N3457" t="b">
        <v>0</v>
      </c>
      <c r="O3457" t="b">
        <v>0</v>
      </c>
      <c r="P3457" t="b">
        <v>0</v>
      </c>
      <c r="Q3457" t="b">
        <v>0</v>
      </c>
      <c r="R3457" t="b">
        <v>0</v>
      </c>
      <c r="S3457" t="b">
        <v>0</v>
      </c>
      <c r="T3457" t="b">
        <v>0</v>
      </c>
      <c r="U3457" t="s">
        <v>113</v>
      </c>
      <c r="V3457" t="s">
        <v>113</v>
      </c>
      <c r="AC3457" t="s">
        <v>113</v>
      </c>
      <c r="AD3457" t="s">
        <v>141</v>
      </c>
      <c r="AE3457" t="s">
        <v>113</v>
      </c>
      <c r="AF3457" t="s">
        <v>171</v>
      </c>
      <c r="AG3457" t="b">
        <v>1</v>
      </c>
      <c r="AH3457" t="b">
        <v>1</v>
      </c>
      <c r="AI3457" t="b">
        <v>0</v>
      </c>
      <c r="AJ3457" t="b">
        <v>0</v>
      </c>
      <c r="AK3457" t="b">
        <v>0</v>
      </c>
      <c r="AL3457" t="s">
        <v>113</v>
      </c>
      <c r="AM3457" t="s">
        <v>404</v>
      </c>
      <c r="AN3457" t="b">
        <v>0</v>
      </c>
      <c r="AO3457" t="b">
        <v>1</v>
      </c>
      <c r="AP3457" t="b">
        <v>0</v>
      </c>
      <c r="AQ3457" t="b">
        <v>0</v>
      </c>
      <c r="AR3457" t="b">
        <v>0</v>
      </c>
      <c r="AS3457" t="b">
        <v>0</v>
      </c>
      <c r="AT3457" t="b">
        <v>0</v>
      </c>
      <c r="AU3457" t="b">
        <v>0</v>
      </c>
      <c r="AV3457" t="b">
        <v>0</v>
      </c>
      <c r="AW3457" t="s">
        <v>113</v>
      </c>
      <c r="BF3457" t="s">
        <v>113</v>
      </c>
      <c r="BG3457" t="s">
        <v>113</v>
      </c>
      <c r="BH3457" t="s">
        <v>113</v>
      </c>
      <c r="BI3457" t="s">
        <v>113</v>
      </c>
      <c r="BJ3457" t="s">
        <v>113</v>
      </c>
      <c r="BK3457" t="s">
        <v>113</v>
      </c>
      <c r="BL3457" t="s">
        <v>113</v>
      </c>
      <c r="BM3457" t="s">
        <v>113</v>
      </c>
      <c r="BN3457" t="s">
        <v>132</v>
      </c>
      <c r="BO3457" t="s">
        <v>174</v>
      </c>
      <c r="BP3457" t="s">
        <v>122</v>
      </c>
      <c r="BQ3457" t="s">
        <v>161</v>
      </c>
      <c r="BR3457">
        <v>7</v>
      </c>
      <c r="BS3457">
        <v>2</v>
      </c>
      <c r="BT3457">
        <v>5</v>
      </c>
      <c r="BU3457">
        <v>5</v>
      </c>
      <c r="BV3457" t="s">
        <v>12745</v>
      </c>
      <c r="BW3457">
        <v>1</v>
      </c>
      <c r="BX3457">
        <v>2</v>
      </c>
      <c r="BY3457">
        <v>3</v>
      </c>
      <c r="BZ3457" t="s">
        <v>12746</v>
      </c>
      <c r="CA3457">
        <v>4</v>
      </c>
      <c r="CB3457">
        <v>1</v>
      </c>
      <c r="CC3457">
        <v>2</v>
      </c>
      <c r="CD3457" t="s">
        <v>12747</v>
      </c>
      <c r="CE3457">
        <v>2</v>
      </c>
      <c r="CF3457">
        <v>4</v>
      </c>
      <c r="CG3457">
        <v>4</v>
      </c>
      <c r="CH3457" t="s">
        <v>12748</v>
      </c>
      <c r="CI3457" t="s">
        <v>179</v>
      </c>
      <c r="CJ3457" t="s">
        <v>179</v>
      </c>
      <c r="CK3457" t="s">
        <v>179</v>
      </c>
      <c r="CL3457" t="s">
        <v>283</v>
      </c>
      <c r="CM3457" t="s">
        <v>201</v>
      </c>
      <c r="CN3457" t="s">
        <v>297</v>
      </c>
      <c r="CO3457" t="b">
        <v>1</v>
      </c>
      <c r="CP3457" t="b">
        <v>1</v>
      </c>
      <c r="CQ3457" t="b">
        <v>1</v>
      </c>
      <c r="CR3457" t="b">
        <v>0</v>
      </c>
      <c r="CS3457" t="b">
        <v>0</v>
      </c>
      <c r="CT3457" t="s">
        <v>113</v>
      </c>
      <c r="CU3457" t="s">
        <v>256</v>
      </c>
      <c r="CV3457" t="s">
        <v>256</v>
      </c>
      <c r="CW3457" t="s">
        <v>286</v>
      </c>
      <c r="CX3457" t="s">
        <v>286</v>
      </c>
      <c r="CY3457" t="s">
        <v>256</v>
      </c>
      <c r="CZ3457" t="s">
        <v>312</v>
      </c>
      <c r="DA3457" t="s">
        <v>256</v>
      </c>
      <c r="DB3457" t="s">
        <v>261</v>
      </c>
      <c r="DC3457" t="s">
        <v>262</v>
      </c>
      <c r="DD3457" t="s">
        <v>288</v>
      </c>
      <c r="DE3457" t="s">
        <v>185</v>
      </c>
      <c r="DF3457" t="s">
        <v>152</v>
      </c>
      <c r="DG3457" t="s">
        <v>187</v>
      </c>
    </row>
    <row r="3458" spans="1:111" x14ac:dyDescent="0.25">
      <c r="A3458" t="s">
        <v>12749</v>
      </c>
      <c r="B3458" t="s">
        <v>126</v>
      </c>
      <c r="C3458" t="s">
        <v>152</v>
      </c>
      <c r="D3458" t="s">
        <v>282</v>
      </c>
      <c r="E3458" t="b">
        <v>1</v>
      </c>
      <c r="F3458" t="b">
        <v>1</v>
      </c>
      <c r="G3458" t="b">
        <v>0</v>
      </c>
      <c r="H3458" t="b">
        <v>0</v>
      </c>
      <c r="I3458" t="b">
        <v>0</v>
      </c>
      <c r="J3458" t="s">
        <v>130</v>
      </c>
      <c r="K3458" t="b">
        <v>1</v>
      </c>
      <c r="L3458" t="b">
        <v>0</v>
      </c>
      <c r="M3458" t="b">
        <v>0</v>
      </c>
      <c r="N3458" t="b">
        <v>0</v>
      </c>
      <c r="O3458" t="b">
        <v>0</v>
      </c>
      <c r="P3458" t="b">
        <v>0</v>
      </c>
      <c r="Q3458" t="b">
        <v>0</v>
      </c>
      <c r="R3458" t="b">
        <v>0</v>
      </c>
      <c r="S3458" t="b">
        <v>0</v>
      </c>
      <c r="T3458" t="b">
        <v>0</v>
      </c>
      <c r="U3458" t="s">
        <v>113</v>
      </c>
      <c r="V3458" t="s">
        <v>113</v>
      </c>
      <c r="AC3458" t="s">
        <v>113</v>
      </c>
      <c r="AD3458" t="s">
        <v>141</v>
      </c>
      <c r="AE3458" t="s">
        <v>113</v>
      </c>
      <c r="AF3458" t="s">
        <v>115</v>
      </c>
      <c r="AG3458" t="b">
        <v>1</v>
      </c>
      <c r="AH3458" t="b">
        <v>0</v>
      </c>
      <c r="AI3458" t="b">
        <v>0</v>
      </c>
      <c r="AJ3458" t="b">
        <v>0</v>
      </c>
      <c r="AK3458" t="b">
        <v>0</v>
      </c>
      <c r="AL3458" t="s">
        <v>113</v>
      </c>
      <c r="AM3458" t="s">
        <v>113</v>
      </c>
      <c r="AW3458" t="s">
        <v>113</v>
      </c>
      <c r="BF3458" t="s">
        <v>113</v>
      </c>
      <c r="BG3458" t="s">
        <v>113</v>
      </c>
      <c r="BH3458" t="s">
        <v>113</v>
      </c>
      <c r="BI3458" t="s">
        <v>113</v>
      </c>
      <c r="BJ3458" t="s">
        <v>113</v>
      </c>
      <c r="BK3458" t="s">
        <v>113</v>
      </c>
      <c r="BL3458" t="s">
        <v>113</v>
      </c>
      <c r="BM3458" t="s">
        <v>113</v>
      </c>
      <c r="BN3458" t="s">
        <v>159</v>
      </c>
      <c r="BO3458" t="s">
        <v>166</v>
      </c>
      <c r="BP3458" t="s">
        <v>174</v>
      </c>
      <c r="BQ3458" t="s">
        <v>161</v>
      </c>
      <c r="BR3458">
        <v>4</v>
      </c>
      <c r="BS3458">
        <v>4</v>
      </c>
      <c r="BU3458">
        <v>1</v>
      </c>
      <c r="BV3458" t="s">
        <v>113</v>
      </c>
      <c r="BW3458">
        <v>3</v>
      </c>
      <c r="BX3458">
        <v>3</v>
      </c>
      <c r="BY3458">
        <v>3</v>
      </c>
      <c r="BZ3458" t="s">
        <v>113</v>
      </c>
      <c r="CA3458">
        <v>2</v>
      </c>
      <c r="CB3458">
        <v>3</v>
      </c>
      <c r="CC3458">
        <v>5</v>
      </c>
      <c r="CD3458" t="s">
        <v>113</v>
      </c>
      <c r="CE3458">
        <v>3</v>
      </c>
      <c r="CF3458">
        <v>3</v>
      </c>
      <c r="CG3458">
        <v>1</v>
      </c>
      <c r="CH3458" t="s">
        <v>113</v>
      </c>
      <c r="CI3458" t="s">
        <v>193</v>
      </c>
      <c r="CJ3458" t="s">
        <v>113</v>
      </c>
      <c r="CK3458" t="s">
        <v>193</v>
      </c>
      <c r="CL3458" t="s">
        <v>292</v>
      </c>
      <c r="CM3458" t="s">
        <v>113</v>
      </c>
      <c r="CN3458" t="s">
        <v>113</v>
      </c>
      <c r="CT3458" t="s">
        <v>113</v>
      </c>
      <c r="CU3458" t="s">
        <v>113</v>
      </c>
      <c r="CV3458" t="s">
        <v>113</v>
      </c>
      <c r="CW3458" t="s">
        <v>113</v>
      </c>
      <c r="CX3458" t="s">
        <v>113</v>
      </c>
      <c r="CY3458" t="s">
        <v>113</v>
      </c>
      <c r="CZ3458" t="s">
        <v>113</v>
      </c>
      <c r="DA3458" t="s">
        <v>113</v>
      </c>
      <c r="DB3458" t="s">
        <v>113</v>
      </c>
      <c r="DC3458" t="s">
        <v>113</v>
      </c>
      <c r="DD3458" t="s">
        <v>113</v>
      </c>
      <c r="DE3458" t="s">
        <v>113</v>
      </c>
      <c r="DF3458" t="s">
        <v>113</v>
      </c>
      <c r="DG3458" t="s">
        <v>113</v>
      </c>
    </row>
    <row r="3459" spans="1:111" x14ac:dyDescent="0.25">
      <c r="A3459" t="s">
        <v>12750</v>
      </c>
      <c r="B3459" t="s">
        <v>134</v>
      </c>
      <c r="C3459" t="s">
        <v>152</v>
      </c>
      <c r="D3459" t="s">
        <v>212</v>
      </c>
      <c r="E3459" t="b">
        <v>1</v>
      </c>
      <c r="F3459" t="b">
        <v>0</v>
      </c>
      <c r="G3459" t="b">
        <v>0</v>
      </c>
      <c r="H3459" t="b">
        <v>0</v>
      </c>
      <c r="I3459" t="b">
        <v>0</v>
      </c>
      <c r="J3459" t="s">
        <v>978</v>
      </c>
      <c r="K3459" t="b">
        <v>1</v>
      </c>
      <c r="L3459" t="b">
        <v>1</v>
      </c>
      <c r="M3459" t="b">
        <v>0</v>
      </c>
      <c r="N3459" t="b">
        <v>1</v>
      </c>
      <c r="O3459" t="b">
        <v>0</v>
      </c>
      <c r="P3459" t="b">
        <v>0</v>
      </c>
      <c r="Q3459" t="b">
        <v>0</v>
      </c>
      <c r="R3459" t="b">
        <v>0</v>
      </c>
      <c r="S3459" t="b">
        <v>0</v>
      </c>
      <c r="T3459" t="b">
        <v>0</v>
      </c>
      <c r="U3459" t="s">
        <v>113</v>
      </c>
      <c r="V3459" t="s">
        <v>113</v>
      </c>
      <c r="AC3459" t="s">
        <v>113</v>
      </c>
      <c r="AD3459" t="s">
        <v>141</v>
      </c>
      <c r="AE3459" t="s">
        <v>113</v>
      </c>
      <c r="AF3459" t="s">
        <v>277</v>
      </c>
      <c r="AG3459" t="b">
        <v>1</v>
      </c>
      <c r="AH3459" t="b">
        <v>1</v>
      </c>
      <c r="AI3459" t="b">
        <v>1</v>
      </c>
      <c r="AJ3459" t="b">
        <v>0</v>
      </c>
      <c r="AK3459" t="b">
        <v>0</v>
      </c>
      <c r="AL3459" t="s">
        <v>113</v>
      </c>
      <c r="AM3459" t="s">
        <v>199</v>
      </c>
      <c r="AN3459" t="b">
        <v>0</v>
      </c>
      <c r="AO3459" t="b">
        <v>0</v>
      </c>
      <c r="AP3459" t="b">
        <v>1</v>
      </c>
      <c r="AQ3459" t="b">
        <v>0</v>
      </c>
      <c r="AR3459" t="b">
        <v>0</v>
      </c>
      <c r="AS3459" t="b">
        <v>0</v>
      </c>
      <c r="AT3459" t="b">
        <v>0</v>
      </c>
      <c r="AU3459" t="b">
        <v>0</v>
      </c>
      <c r="AV3459" t="b">
        <v>0</v>
      </c>
      <c r="AW3459" t="s">
        <v>628</v>
      </c>
      <c r="AX3459" t="b">
        <v>1</v>
      </c>
      <c r="AY3459" t="b">
        <v>0</v>
      </c>
      <c r="AZ3459" t="b">
        <v>0</v>
      </c>
      <c r="BA3459" t="b">
        <v>0</v>
      </c>
      <c r="BB3459" t="b">
        <v>0</v>
      </c>
      <c r="BC3459" t="b">
        <v>0</v>
      </c>
      <c r="BD3459" t="b">
        <v>0</v>
      </c>
      <c r="BE3459" t="b">
        <v>1</v>
      </c>
      <c r="BF3459" t="s">
        <v>113</v>
      </c>
      <c r="BG3459" t="s">
        <v>113</v>
      </c>
      <c r="BH3459" t="s">
        <v>113</v>
      </c>
      <c r="BI3459" t="s">
        <v>113</v>
      </c>
      <c r="BJ3459" t="s">
        <v>113</v>
      </c>
      <c r="BK3459" t="s">
        <v>113</v>
      </c>
      <c r="BL3459" t="s">
        <v>113</v>
      </c>
      <c r="BM3459" t="s">
        <v>113</v>
      </c>
      <c r="BN3459" t="s">
        <v>159</v>
      </c>
      <c r="BO3459" t="s">
        <v>166</v>
      </c>
      <c r="BP3459" t="s">
        <v>174</v>
      </c>
      <c r="BQ3459" t="s">
        <v>161</v>
      </c>
      <c r="BR3459">
        <v>7</v>
      </c>
      <c r="BS3459">
        <v>3</v>
      </c>
      <c r="BT3459">
        <v>3</v>
      </c>
      <c r="BU3459">
        <v>3</v>
      </c>
      <c r="BV3459" t="s">
        <v>12751</v>
      </c>
      <c r="BW3459">
        <v>3</v>
      </c>
      <c r="BX3459">
        <v>3</v>
      </c>
      <c r="BY3459">
        <v>2</v>
      </c>
      <c r="BZ3459" t="s">
        <v>12751</v>
      </c>
      <c r="CA3459">
        <v>3</v>
      </c>
      <c r="CB3459">
        <v>3</v>
      </c>
      <c r="CC3459">
        <v>4</v>
      </c>
      <c r="CD3459" t="s">
        <v>12751</v>
      </c>
      <c r="CE3459">
        <v>3</v>
      </c>
      <c r="CF3459">
        <v>3</v>
      </c>
      <c r="CG3459">
        <v>1</v>
      </c>
      <c r="CH3459" t="s">
        <v>12752</v>
      </c>
      <c r="CI3459" t="s">
        <v>193</v>
      </c>
      <c r="CJ3459" t="s">
        <v>179</v>
      </c>
      <c r="CK3459" t="s">
        <v>180</v>
      </c>
      <c r="CL3459" t="s">
        <v>182</v>
      </c>
      <c r="CM3459" t="s">
        <v>254</v>
      </c>
      <c r="CN3459" t="s">
        <v>255</v>
      </c>
      <c r="CO3459" t="b">
        <v>1</v>
      </c>
      <c r="CP3459" t="b">
        <v>0</v>
      </c>
      <c r="CQ3459" t="b">
        <v>0</v>
      </c>
      <c r="CR3459" t="b">
        <v>0</v>
      </c>
      <c r="CS3459" t="b">
        <v>0</v>
      </c>
      <c r="CT3459" t="s">
        <v>113</v>
      </c>
      <c r="CU3459" t="s">
        <v>256</v>
      </c>
      <c r="CV3459" t="s">
        <v>256</v>
      </c>
      <c r="CW3459" t="s">
        <v>311</v>
      </c>
      <c r="CX3459" t="s">
        <v>293</v>
      </c>
      <c r="CY3459" t="s">
        <v>259</v>
      </c>
      <c r="CZ3459" t="s">
        <v>294</v>
      </c>
      <c r="DA3459" t="s">
        <v>256</v>
      </c>
      <c r="DB3459" t="s">
        <v>261</v>
      </c>
      <c r="DC3459" t="s">
        <v>184</v>
      </c>
      <c r="DD3459" t="s">
        <v>203</v>
      </c>
      <c r="DE3459" t="s">
        <v>185</v>
      </c>
      <c r="DF3459" t="s">
        <v>152</v>
      </c>
      <c r="DG3459" t="s">
        <v>187</v>
      </c>
    </row>
    <row r="3460" spans="1:111" x14ac:dyDescent="0.25">
      <c r="A3460" t="s">
        <v>12753</v>
      </c>
      <c r="B3460" t="s">
        <v>126</v>
      </c>
      <c r="C3460" t="s">
        <v>152</v>
      </c>
      <c r="D3460" t="s">
        <v>239</v>
      </c>
      <c r="E3460" t="b">
        <v>1</v>
      </c>
      <c r="F3460" t="b">
        <v>0</v>
      </c>
      <c r="G3460" t="b">
        <v>1</v>
      </c>
      <c r="H3460" t="b">
        <v>0</v>
      </c>
      <c r="I3460" t="b">
        <v>0</v>
      </c>
      <c r="J3460" t="s">
        <v>130</v>
      </c>
      <c r="K3460" t="b">
        <v>1</v>
      </c>
      <c r="L3460" t="b">
        <v>0</v>
      </c>
      <c r="M3460" t="b">
        <v>0</v>
      </c>
      <c r="N3460" t="b">
        <v>0</v>
      </c>
      <c r="O3460" t="b">
        <v>0</v>
      </c>
      <c r="P3460" t="b">
        <v>0</v>
      </c>
      <c r="Q3460" t="b">
        <v>0</v>
      </c>
      <c r="R3460" t="b">
        <v>0</v>
      </c>
      <c r="S3460" t="b">
        <v>0</v>
      </c>
      <c r="T3460" t="b">
        <v>0</v>
      </c>
      <c r="U3460" t="s">
        <v>113</v>
      </c>
      <c r="V3460" t="s">
        <v>924</v>
      </c>
      <c r="W3460" t="b">
        <v>1</v>
      </c>
      <c r="X3460" t="b">
        <v>0</v>
      </c>
      <c r="Y3460" t="b">
        <v>1</v>
      </c>
      <c r="Z3460" t="b">
        <v>0</v>
      </c>
      <c r="AA3460" t="b">
        <v>0</v>
      </c>
      <c r="AB3460" t="b">
        <v>0</v>
      </c>
      <c r="AC3460" t="s">
        <v>113</v>
      </c>
      <c r="AD3460" t="s">
        <v>141</v>
      </c>
      <c r="AE3460" t="s">
        <v>113</v>
      </c>
      <c r="AF3460" t="s">
        <v>115</v>
      </c>
      <c r="AG3460" t="b">
        <v>1</v>
      </c>
      <c r="AH3460" t="b">
        <v>0</v>
      </c>
      <c r="AI3460" t="b">
        <v>0</v>
      </c>
      <c r="AJ3460" t="b">
        <v>0</v>
      </c>
      <c r="AK3460" t="b">
        <v>0</v>
      </c>
      <c r="AL3460" t="s">
        <v>113</v>
      </c>
      <c r="AM3460" t="s">
        <v>113</v>
      </c>
      <c r="AW3460" t="s">
        <v>113</v>
      </c>
      <c r="BF3460" t="s">
        <v>113</v>
      </c>
      <c r="BG3460" t="s">
        <v>113</v>
      </c>
      <c r="BH3460" t="s">
        <v>113</v>
      </c>
      <c r="BI3460" t="s">
        <v>113</v>
      </c>
      <c r="BJ3460" t="s">
        <v>113</v>
      </c>
      <c r="BK3460" t="s">
        <v>113</v>
      </c>
      <c r="BL3460" t="s">
        <v>113</v>
      </c>
      <c r="BM3460" t="s">
        <v>113</v>
      </c>
      <c r="BN3460" t="s">
        <v>173</v>
      </c>
      <c r="BO3460" t="s">
        <v>166</v>
      </c>
      <c r="BP3460" t="s">
        <v>122</v>
      </c>
      <c r="BQ3460" t="s">
        <v>161</v>
      </c>
      <c r="BR3460">
        <v>7</v>
      </c>
      <c r="BS3460">
        <v>2</v>
      </c>
      <c r="BT3460">
        <v>4</v>
      </c>
      <c r="BU3460">
        <v>4</v>
      </c>
      <c r="BV3460" t="s">
        <v>113</v>
      </c>
      <c r="BW3460">
        <v>1</v>
      </c>
      <c r="BX3460">
        <v>1</v>
      </c>
      <c r="BY3460">
        <v>2</v>
      </c>
      <c r="BZ3460" t="s">
        <v>113</v>
      </c>
      <c r="CA3460">
        <v>3</v>
      </c>
      <c r="CB3460">
        <v>1</v>
      </c>
      <c r="CC3460">
        <v>2</v>
      </c>
      <c r="CD3460" t="s">
        <v>113</v>
      </c>
      <c r="CE3460">
        <v>2</v>
      </c>
      <c r="CF3460">
        <v>3</v>
      </c>
      <c r="CG3460">
        <v>5</v>
      </c>
      <c r="CH3460" t="s">
        <v>113</v>
      </c>
      <c r="CI3460" t="s">
        <v>179</v>
      </c>
      <c r="CJ3460" t="s">
        <v>180</v>
      </c>
      <c r="CK3460" t="s">
        <v>180</v>
      </c>
      <c r="CL3460" t="s">
        <v>182</v>
      </c>
      <c r="CM3460" t="s">
        <v>201</v>
      </c>
      <c r="CN3460" t="s">
        <v>388</v>
      </c>
      <c r="CO3460" t="b">
        <v>1</v>
      </c>
      <c r="CP3460" t="b">
        <v>1</v>
      </c>
      <c r="CQ3460" t="b">
        <v>1</v>
      </c>
      <c r="CR3460" t="b">
        <v>0</v>
      </c>
      <c r="CS3460" t="b">
        <v>0</v>
      </c>
      <c r="CT3460" t="s">
        <v>113</v>
      </c>
      <c r="CU3460" t="s">
        <v>256</v>
      </c>
      <c r="CV3460" t="s">
        <v>256</v>
      </c>
      <c r="CW3460" t="s">
        <v>311</v>
      </c>
      <c r="CX3460" t="s">
        <v>258</v>
      </c>
      <c r="CY3460" t="s">
        <v>256</v>
      </c>
      <c r="CZ3460" t="s">
        <v>287</v>
      </c>
      <c r="DA3460" t="s">
        <v>256</v>
      </c>
      <c r="DB3460" t="s">
        <v>261</v>
      </c>
      <c r="DC3460" t="s">
        <v>262</v>
      </c>
      <c r="DD3460" t="s">
        <v>203</v>
      </c>
      <c r="DE3460" t="s">
        <v>185</v>
      </c>
      <c r="DF3460" t="s">
        <v>186</v>
      </c>
      <c r="DG3460" t="s">
        <v>187</v>
      </c>
    </row>
    <row r="3461" spans="1:111" x14ac:dyDescent="0.25">
      <c r="A3461" t="s">
        <v>12754</v>
      </c>
      <c r="B3461" t="s">
        <v>118</v>
      </c>
      <c r="C3461" t="s">
        <v>152</v>
      </c>
      <c r="D3461" t="s">
        <v>212</v>
      </c>
      <c r="E3461" t="b">
        <v>1</v>
      </c>
      <c r="F3461" t="b">
        <v>0</v>
      </c>
      <c r="G3461" t="b">
        <v>0</v>
      </c>
      <c r="H3461" t="b">
        <v>0</v>
      </c>
      <c r="I3461" t="b">
        <v>0</v>
      </c>
      <c r="J3461" t="s">
        <v>461</v>
      </c>
      <c r="K3461" t="b">
        <v>1</v>
      </c>
      <c r="L3461" t="b">
        <v>0</v>
      </c>
      <c r="M3461" t="b">
        <v>1</v>
      </c>
      <c r="N3461" t="b">
        <v>1</v>
      </c>
      <c r="O3461" t="b">
        <v>0</v>
      </c>
      <c r="P3461" t="b">
        <v>0</v>
      </c>
      <c r="Q3461" t="b">
        <v>0</v>
      </c>
      <c r="R3461" t="b">
        <v>0</v>
      </c>
      <c r="S3461" t="b">
        <v>0</v>
      </c>
      <c r="T3461" t="b">
        <v>0</v>
      </c>
      <c r="U3461" t="s">
        <v>113</v>
      </c>
      <c r="V3461" t="s">
        <v>113</v>
      </c>
      <c r="AC3461" t="s">
        <v>113</v>
      </c>
      <c r="AD3461" t="s">
        <v>191</v>
      </c>
      <c r="AE3461" t="s">
        <v>113</v>
      </c>
      <c r="AF3461" t="s">
        <v>115</v>
      </c>
      <c r="AG3461" t="b">
        <v>1</v>
      </c>
      <c r="AH3461" t="b">
        <v>0</v>
      </c>
      <c r="AI3461" t="b">
        <v>0</v>
      </c>
      <c r="AJ3461" t="b">
        <v>0</v>
      </c>
      <c r="AK3461" t="b">
        <v>0</v>
      </c>
      <c r="AL3461" t="s">
        <v>113</v>
      </c>
      <c r="AM3461" t="s">
        <v>113</v>
      </c>
      <c r="AW3461" t="s">
        <v>113</v>
      </c>
      <c r="BF3461" t="s">
        <v>113</v>
      </c>
      <c r="BG3461" t="s">
        <v>113</v>
      </c>
      <c r="BH3461" t="s">
        <v>113</v>
      </c>
      <c r="BI3461" t="s">
        <v>113</v>
      </c>
      <c r="BJ3461" t="s">
        <v>113</v>
      </c>
      <c r="BK3461" t="s">
        <v>113</v>
      </c>
      <c r="BL3461" t="s">
        <v>113</v>
      </c>
      <c r="BM3461" t="s">
        <v>113</v>
      </c>
      <c r="BN3461" t="s">
        <v>165</v>
      </c>
      <c r="BO3461" t="s">
        <v>166</v>
      </c>
      <c r="BP3461" t="s">
        <v>122</v>
      </c>
      <c r="BQ3461" t="s">
        <v>161</v>
      </c>
      <c r="BR3461">
        <v>8</v>
      </c>
      <c r="BS3461">
        <v>2</v>
      </c>
      <c r="BT3461">
        <v>4</v>
      </c>
      <c r="BU3461">
        <v>4</v>
      </c>
      <c r="BV3461" t="s">
        <v>12755</v>
      </c>
      <c r="BW3461">
        <v>4</v>
      </c>
      <c r="BX3461">
        <v>3</v>
      </c>
      <c r="BY3461">
        <v>2</v>
      </c>
      <c r="BZ3461" t="s">
        <v>12756</v>
      </c>
      <c r="CA3461">
        <v>4</v>
      </c>
      <c r="CB3461">
        <v>1</v>
      </c>
      <c r="CC3461">
        <v>1</v>
      </c>
      <c r="CD3461" t="s">
        <v>12757</v>
      </c>
      <c r="CE3461">
        <v>1</v>
      </c>
      <c r="CF3461">
        <v>4</v>
      </c>
      <c r="CG3461">
        <v>5</v>
      </c>
      <c r="CH3461" t="s">
        <v>12758</v>
      </c>
      <c r="CI3461" t="s">
        <v>179</v>
      </c>
      <c r="CJ3461" t="s">
        <v>180</v>
      </c>
      <c r="CK3461" t="s">
        <v>180</v>
      </c>
      <c r="CL3461" t="s">
        <v>292</v>
      </c>
      <c r="CM3461" t="s">
        <v>309</v>
      </c>
      <c r="CN3461" t="s">
        <v>284</v>
      </c>
      <c r="CO3461" t="b">
        <v>1</v>
      </c>
      <c r="CP3461" t="b">
        <v>1</v>
      </c>
      <c r="CQ3461" t="b">
        <v>0</v>
      </c>
      <c r="CR3461" t="b">
        <v>0</v>
      </c>
      <c r="CS3461" t="b">
        <v>0</v>
      </c>
      <c r="CT3461" t="s">
        <v>113</v>
      </c>
      <c r="CU3461" t="s">
        <v>256</v>
      </c>
      <c r="CV3461" t="s">
        <v>256</v>
      </c>
      <c r="CW3461" t="s">
        <v>258</v>
      </c>
      <c r="CX3461" t="s">
        <v>298</v>
      </c>
      <c r="CY3461" t="s">
        <v>259</v>
      </c>
      <c r="CZ3461" t="s">
        <v>260</v>
      </c>
      <c r="DA3461" t="s">
        <v>256</v>
      </c>
      <c r="DB3461" t="s">
        <v>261</v>
      </c>
      <c r="DC3461" t="s">
        <v>262</v>
      </c>
      <c r="DD3461" t="s">
        <v>203</v>
      </c>
      <c r="DE3461" t="s">
        <v>185</v>
      </c>
      <c r="DF3461" t="s">
        <v>204</v>
      </c>
      <c r="DG3461" t="s">
        <v>263</v>
      </c>
    </row>
    <row r="3462" spans="1:111" x14ac:dyDescent="0.25">
      <c r="A3462" t="s">
        <v>12759</v>
      </c>
      <c r="B3462" t="s">
        <v>112</v>
      </c>
      <c r="C3462" t="s">
        <v>152</v>
      </c>
      <c r="D3462" t="s">
        <v>282</v>
      </c>
      <c r="E3462" t="b">
        <v>1</v>
      </c>
      <c r="F3462" t="b">
        <v>1</v>
      </c>
      <c r="G3462" t="b">
        <v>0</v>
      </c>
      <c r="H3462" t="b">
        <v>0</v>
      </c>
      <c r="I3462" t="b">
        <v>0</v>
      </c>
      <c r="J3462" t="s">
        <v>9339</v>
      </c>
      <c r="K3462" t="b">
        <v>0</v>
      </c>
      <c r="L3462" t="b">
        <v>0</v>
      </c>
      <c r="M3462" t="b">
        <v>0</v>
      </c>
      <c r="N3462" t="b">
        <v>0</v>
      </c>
      <c r="O3462" t="b">
        <v>0</v>
      </c>
      <c r="P3462" t="b">
        <v>0</v>
      </c>
      <c r="Q3462" t="b">
        <v>1</v>
      </c>
      <c r="R3462" t="b">
        <v>0</v>
      </c>
      <c r="S3462" t="b">
        <v>0</v>
      </c>
      <c r="T3462" t="b">
        <v>1</v>
      </c>
      <c r="U3462" t="s">
        <v>4117</v>
      </c>
      <c r="V3462" t="s">
        <v>113</v>
      </c>
      <c r="AC3462" t="s">
        <v>113</v>
      </c>
      <c r="AD3462" t="s">
        <v>338</v>
      </c>
      <c r="AE3462" t="s">
        <v>113</v>
      </c>
      <c r="AF3462" t="s">
        <v>115</v>
      </c>
      <c r="AG3462" t="b">
        <v>1</v>
      </c>
      <c r="AH3462" t="b">
        <v>0</v>
      </c>
      <c r="AI3462" t="b">
        <v>0</v>
      </c>
      <c r="AJ3462" t="b">
        <v>0</v>
      </c>
      <c r="AK3462" t="b">
        <v>0</v>
      </c>
      <c r="AL3462" t="s">
        <v>113</v>
      </c>
      <c r="AM3462" t="s">
        <v>113</v>
      </c>
      <c r="AW3462" t="s">
        <v>113</v>
      </c>
      <c r="BF3462" t="s">
        <v>113</v>
      </c>
      <c r="BG3462" t="s">
        <v>113</v>
      </c>
      <c r="BH3462" t="s">
        <v>113</v>
      </c>
      <c r="BI3462" t="s">
        <v>113</v>
      </c>
      <c r="BJ3462" t="s">
        <v>113</v>
      </c>
      <c r="BK3462" t="s">
        <v>113</v>
      </c>
      <c r="BL3462" t="s">
        <v>113</v>
      </c>
      <c r="BM3462" t="s">
        <v>113</v>
      </c>
      <c r="BN3462" t="s">
        <v>159</v>
      </c>
      <c r="BO3462" t="s">
        <v>166</v>
      </c>
      <c r="BP3462" t="s">
        <v>280</v>
      </c>
      <c r="BQ3462" t="s">
        <v>161</v>
      </c>
      <c r="BR3462">
        <v>7</v>
      </c>
      <c r="BS3462">
        <v>1</v>
      </c>
      <c r="BT3462">
        <v>5</v>
      </c>
      <c r="BU3462">
        <v>4</v>
      </c>
      <c r="BV3462" t="s">
        <v>113</v>
      </c>
      <c r="BW3462">
        <v>3</v>
      </c>
      <c r="BX3462">
        <v>2</v>
      </c>
      <c r="BY3462">
        <v>3</v>
      </c>
      <c r="BZ3462" t="s">
        <v>113</v>
      </c>
      <c r="CA3462">
        <v>4</v>
      </c>
      <c r="CB3462">
        <v>1</v>
      </c>
      <c r="CC3462">
        <v>4</v>
      </c>
      <c r="CD3462" t="s">
        <v>113</v>
      </c>
      <c r="CE3462">
        <v>1</v>
      </c>
      <c r="CF3462">
        <v>3</v>
      </c>
      <c r="CG3462">
        <v>4</v>
      </c>
      <c r="CH3462" t="s">
        <v>113</v>
      </c>
      <c r="CI3462" t="s">
        <v>179</v>
      </c>
      <c r="CJ3462" t="s">
        <v>179</v>
      </c>
      <c r="CK3462" t="s">
        <v>179</v>
      </c>
      <c r="CL3462" t="s">
        <v>283</v>
      </c>
      <c r="CM3462" t="s">
        <v>254</v>
      </c>
      <c r="CN3462" t="s">
        <v>284</v>
      </c>
      <c r="CO3462" t="b">
        <v>1</v>
      </c>
      <c r="CP3462" t="b">
        <v>1</v>
      </c>
      <c r="CQ3462" t="b">
        <v>0</v>
      </c>
      <c r="CR3462" t="b">
        <v>0</v>
      </c>
      <c r="CS3462" t="b">
        <v>0</v>
      </c>
      <c r="CT3462" t="s">
        <v>113</v>
      </c>
      <c r="CU3462" t="s">
        <v>256</v>
      </c>
      <c r="CV3462" t="s">
        <v>256</v>
      </c>
      <c r="CW3462" t="s">
        <v>293</v>
      </c>
      <c r="CX3462" t="s">
        <v>286</v>
      </c>
      <c r="CY3462" t="s">
        <v>259</v>
      </c>
      <c r="CZ3462" t="s">
        <v>294</v>
      </c>
      <c r="DA3462" t="s">
        <v>256</v>
      </c>
      <c r="DB3462" t="s">
        <v>261</v>
      </c>
      <c r="DC3462" t="s">
        <v>184</v>
      </c>
      <c r="DD3462" t="s">
        <v>203</v>
      </c>
      <c r="DE3462" t="s">
        <v>185</v>
      </c>
      <c r="DF3462" t="s">
        <v>204</v>
      </c>
      <c r="DG3462" t="s">
        <v>187</v>
      </c>
    </row>
    <row r="3463" spans="1:111" x14ac:dyDescent="0.25">
      <c r="A3463" t="s">
        <v>12760</v>
      </c>
      <c r="B3463" t="s">
        <v>118</v>
      </c>
      <c r="C3463" t="s">
        <v>163</v>
      </c>
      <c r="D3463" t="s">
        <v>235</v>
      </c>
      <c r="E3463" t="b">
        <v>1</v>
      </c>
      <c r="F3463" t="b">
        <v>0</v>
      </c>
      <c r="G3463" t="b">
        <v>0</v>
      </c>
      <c r="H3463" t="b">
        <v>1</v>
      </c>
      <c r="I3463" t="b">
        <v>0</v>
      </c>
      <c r="J3463" t="s">
        <v>130</v>
      </c>
      <c r="K3463" t="b">
        <v>1</v>
      </c>
      <c r="L3463" t="b">
        <v>0</v>
      </c>
      <c r="M3463" t="b">
        <v>0</v>
      </c>
      <c r="N3463" t="b">
        <v>0</v>
      </c>
      <c r="O3463" t="b">
        <v>0</v>
      </c>
      <c r="P3463" t="b">
        <v>0</v>
      </c>
      <c r="Q3463" t="b">
        <v>0</v>
      </c>
      <c r="R3463" t="b">
        <v>0</v>
      </c>
      <c r="S3463" t="b">
        <v>0</v>
      </c>
      <c r="T3463" t="b">
        <v>0</v>
      </c>
      <c r="U3463" t="s">
        <v>113</v>
      </c>
      <c r="V3463" t="s">
        <v>113</v>
      </c>
      <c r="AC3463" t="s">
        <v>113</v>
      </c>
      <c r="AD3463" t="s">
        <v>141</v>
      </c>
      <c r="AE3463" t="s">
        <v>113</v>
      </c>
      <c r="AF3463" t="s">
        <v>115</v>
      </c>
      <c r="AG3463" t="b">
        <v>1</v>
      </c>
      <c r="AH3463" t="b">
        <v>0</v>
      </c>
      <c r="AI3463" t="b">
        <v>0</v>
      </c>
      <c r="AJ3463" t="b">
        <v>0</v>
      </c>
      <c r="AK3463" t="b">
        <v>0</v>
      </c>
      <c r="AL3463" t="s">
        <v>113</v>
      </c>
      <c r="AM3463" t="s">
        <v>113</v>
      </c>
      <c r="AW3463" t="s">
        <v>113</v>
      </c>
      <c r="BF3463" t="s">
        <v>113</v>
      </c>
      <c r="BG3463" t="s">
        <v>113</v>
      </c>
      <c r="BH3463" t="s">
        <v>113</v>
      </c>
      <c r="BI3463" t="s">
        <v>113</v>
      </c>
      <c r="BJ3463" t="s">
        <v>113</v>
      </c>
      <c r="BK3463" t="s">
        <v>113</v>
      </c>
      <c r="BL3463" t="s">
        <v>113</v>
      </c>
      <c r="BM3463" t="s">
        <v>113</v>
      </c>
      <c r="BN3463" t="s">
        <v>381</v>
      </c>
      <c r="BO3463" t="s">
        <v>174</v>
      </c>
      <c r="BP3463" t="s">
        <v>210</v>
      </c>
      <c r="BQ3463" t="s">
        <v>161</v>
      </c>
      <c r="BR3463">
        <v>4</v>
      </c>
      <c r="BS3463">
        <v>2</v>
      </c>
      <c r="BT3463">
        <v>3</v>
      </c>
      <c r="BU3463">
        <v>4</v>
      </c>
      <c r="BV3463" t="s">
        <v>12761</v>
      </c>
      <c r="BW3463">
        <v>3</v>
      </c>
      <c r="BX3463">
        <v>1</v>
      </c>
      <c r="BY3463">
        <v>2</v>
      </c>
      <c r="BZ3463" t="s">
        <v>12762</v>
      </c>
      <c r="CA3463">
        <v>3</v>
      </c>
      <c r="CB3463">
        <v>2</v>
      </c>
      <c r="CC3463">
        <v>3</v>
      </c>
      <c r="CD3463" t="s">
        <v>12763</v>
      </c>
      <c r="CE3463">
        <v>1</v>
      </c>
      <c r="CF3463">
        <v>4</v>
      </c>
      <c r="CG3463">
        <v>4</v>
      </c>
      <c r="CH3463" t="s">
        <v>12764</v>
      </c>
      <c r="CI3463" t="s">
        <v>179</v>
      </c>
      <c r="CJ3463" t="s">
        <v>179</v>
      </c>
      <c r="CK3463" t="s">
        <v>179</v>
      </c>
      <c r="CL3463" t="s">
        <v>113</v>
      </c>
      <c r="CM3463" t="s">
        <v>113</v>
      </c>
      <c r="CN3463" t="s">
        <v>113</v>
      </c>
      <c r="CT3463" t="s">
        <v>113</v>
      </c>
      <c r="CU3463" t="s">
        <v>113</v>
      </c>
      <c r="CV3463" t="s">
        <v>113</v>
      </c>
      <c r="CW3463" t="s">
        <v>113</v>
      </c>
      <c r="CX3463" t="s">
        <v>113</v>
      </c>
      <c r="CY3463" t="s">
        <v>113</v>
      </c>
      <c r="CZ3463" t="s">
        <v>113</v>
      </c>
      <c r="DA3463" t="s">
        <v>113</v>
      </c>
      <c r="DB3463" t="s">
        <v>113</v>
      </c>
      <c r="DC3463" t="s">
        <v>113</v>
      </c>
      <c r="DD3463" t="s">
        <v>113</v>
      </c>
      <c r="DE3463" t="s">
        <v>113</v>
      </c>
      <c r="DF3463" t="s">
        <v>113</v>
      </c>
      <c r="DG3463" t="s">
        <v>113</v>
      </c>
    </row>
    <row r="3464" spans="1:111" x14ac:dyDescent="0.25">
      <c r="A3464" t="s">
        <v>12765</v>
      </c>
      <c r="B3464" t="s">
        <v>118</v>
      </c>
      <c r="C3464" t="s">
        <v>144</v>
      </c>
      <c r="D3464" t="s">
        <v>231</v>
      </c>
      <c r="E3464" t="b">
        <v>1</v>
      </c>
      <c r="F3464" t="b">
        <v>1</v>
      </c>
      <c r="G3464" t="b">
        <v>0</v>
      </c>
      <c r="H3464" t="b">
        <v>0</v>
      </c>
      <c r="I3464" t="b">
        <v>0</v>
      </c>
      <c r="J3464" t="s">
        <v>217</v>
      </c>
      <c r="K3464" t="b">
        <v>0</v>
      </c>
      <c r="L3464" t="b">
        <v>0</v>
      </c>
      <c r="M3464" t="b">
        <v>1</v>
      </c>
      <c r="N3464" t="b">
        <v>0</v>
      </c>
      <c r="O3464" t="b">
        <v>0</v>
      </c>
      <c r="P3464" t="b">
        <v>0</v>
      </c>
      <c r="Q3464" t="b">
        <v>0</v>
      </c>
      <c r="R3464" t="b">
        <v>0</v>
      </c>
      <c r="S3464" t="b">
        <v>0</v>
      </c>
      <c r="T3464" t="b">
        <v>0</v>
      </c>
      <c r="U3464" t="s">
        <v>113</v>
      </c>
      <c r="V3464" t="s">
        <v>113</v>
      </c>
      <c r="AC3464" t="s">
        <v>113</v>
      </c>
      <c r="AD3464" t="s">
        <v>336</v>
      </c>
      <c r="AE3464" t="s">
        <v>113</v>
      </c>
      <c r="AF3464" t="s">
        <v>207</v>
      </c>
      <c r="AG3464" t="b">
        <v>0</v>
      </c>
      <c r="AH3464" t="b">
        <v>1</v>
      </c>
      <c r="AI3464" t="b">
        <v>0</v>
      </c>
      <c r="AJ3464" t="b">
        <v>0</v>
      </c>
      <c r="AK3464" t="b">
        <v>0</v>
      </c>
      <c r="AL3464" t="s">
        <v>113</v>
      </c>
      <c r="AM3464" t="s">
        <v>12766</v>
      </c>
      <c r="AN3464" t="b">
        <v>1</v>
      </c>
      <c r="AO3464" t="b">
        <v>0</v>
      </c>
      <c r="AP3464" t="b">
        <v>0</v>
      </c>
      <c r="AQ3464" t="b">
        <v>0</v>
      </c>
      <c r="AR3464" t="b">
        <v>0</v>
      </c>
      <c r="AS3464" t="b">
        <v>1</v>
      </c>
      <c r="AT3464" t="b">
        <v>1</v>
      </c>
      <c r="AU3464" t="b">
        <v>1</v>
      </c>
      <c r="AV3464" t="b">
        <v>0</v>
      </c>
      <c r="AW3464" t="s">
        <v>113</v>
      </c>
      <c r="BF3464" t="s">
        <v>113</v>
      </c>
      <c r="BG3464" t="s">
        <v>113</v>
      </c>
      <c r="BH3464" t="s">
        <v>113</v>
      </c>
      <c r="BI3464" t="s">
        <v>113</v>
      </c>
      <c r="BJ3464" t="s">
        <v>113</v>
      </c>
      <c r="BK3464" t="s">
        <v>113</v>
      </c>
      <c r="BL3464" t="s">
        <v>113</v>
      </c>
      <c r="BM3464" t="s">
        <v>113</v>
      </c>
      <c r="BN3464" t="s">
        <v>245</v>
      </c>
      <c r="BO3464" t="s">
        <v>166</v>
      </c>
      <c r="BP3464" t="s">
        <v>280</v>
      </c>
      <c r="BQ3464" t="s">
        <v>161</v>
      </c>
      <c r="BR3464">
        <v>2</v>
      </c>
      <c r="BS3464">
        <v>1</v>
      </c>
      <c r="BT3464">
        <v>5</v>
      </c>
      <c r="BU3464">
        <v>2</v>
      </c>
      <c r="BV3464" t="s">
        <v>12767</v>
      </c>
      <c r="BW3464">
        <v>5</v>
      </c>
      <c r="BX3464">
        <v>1</v>
      </c>
      <c r="BY3464">
        <v>4</v>
      </c>
      <c r="BZ3464" t="s">
        <v>427</v>
      </c>
      <c r="CA3464">
        <v>3</v>
      </c>
      <c r="CB3464">
        <v>2</v>
      </c>
      <c r="CC3464">
        <v>5</v>
      </c>
      <c r="CD3464" t="s">
        <v>113</v>
      </c>
      <c r="CE3464">
        <v>2</v>
      </c>
      <c r="CF3464">
        <v>4</v>
      </c>
      <c r="CG3464">
        <v>3</v>
      </c>
      <c r="CH3464" t="s">
        <v>12768</v>
      </c>
      <c r="CI3464" t="s">
        <v>193</v>
      </c>
      <c r="CJ3464" t="s">
        <v>180</v>
      </c>
      <c r="CK3464" t="s">
        <v>193</v>
      </c>
      <c r="CL3464" t="s">
        <v>283</v>
      </c>
      <c r="CM3464" t="s">
        <v>330</v>
      </c>
      <c r="CN3464" t="s">
        <v>255</v>
      </c>
      <c r="CO3464" t="b">
        <v>1</v>
      </c>
      <c r="CP3464" t="b">
        <v>0</v>
      </c>
      <c r="CQ3464" t="b">
        <v>0</v>
      </c>
      <c r="CR3464" t="b">
        <v>0</v>
      </c>
      <c r="CS3464" t="b">
        <v>0</v>
      </c>
      <c r="CT3464" t="s">
        <v>113</v>
      </c>
      <c r="CU3464" t="s">
        <v>256</v>
      </c>
      <c r="CV3464" t="s">
        <v>259</v>
      </c>
      <c r="CW3464" t="s">
        <v>257</v>
      </c>
      <c r="CX3464" t="s">
        <v>311</v>
      </c>
      <c r="CY3464" t="s">
        <v>256</v>
      </c>
      <c r="CZ3464" t="s">
        <v>287</v>
      </c>
      <c r="DA3464" t="s">
        <v>256</v>
      </c>
      <c r="DB3464" t="s">
        <v>261</v>
      </c>
      <c r="DC3464" t="s">
        <v>184</v>
      </c>
      <c r="DD3464" t="s">
        <v>203</v>
      </c>
      <c r="DE3464" t="s">
        <v>185</v>
      </c>
      <c r="DF3464" t="s">
        <v>204</v>
      </c>
      <c r="DG3464" t="s">
        <v>187</v>
      </c>
    </row>
    <row r="3465" spans="1:111" x14ac:dyDescent="0.25">
      <c r="A3465" t="s">
        <v>12769</v>
      </c>
      <c r="B3465" t="s">
        <v>229</v>
      </c>
      <c r="C3465" t="s">
        <v>152</v>
      </c>
      <c r="D3465" t="s">
        <v>235</v>
      </c>
      <c r="E3465" t="b">
        <v>1</v>
      </c>
      <c r="F3465" t="b">
        <v>0</v>
      </c>
      <c r="G3465" t="b">
        <v>0</v>
      </c>
      <c r="H3465" t="b">
        <v>1</v>
      </c>
      <c r="I3465" t="b">
        <v>0</v>
      </c>
      <c r="J3465" t="s">
        <v>130</v>
      </c>
      <c r="K3465" t="b">
        <v>1</v>
      </c>
      <c r="L3465" t="b">
        <v>0</v>
      </c>
      <c r="M3465" t="b">
        <v>0</v>
      </c>
      <c r="N3465" t="b">
        <v>0</v>
      </c>
      <c r="O3465" t="b">
        <v>0</v>
      </c>
      <c r="P3465" t="b">
        <v>0</v>
      </c>
      <c r="Q3465" t="b">
        <v>0</v>
      </c>
      <c r="R3465" t="b">
        <v>0</v>
      </c>
      <c r="S3465" t="b">
        <v>0</v>
      </c>
      <c r="T3465" t="b">
        <v>0</v>
      </c>
      <c r="U3465" t="s">
        <v>113</v>
      </c>
      <c r="V3465" t="s">
        <v>113</v>
      </c>
      <c r="AC3465" t="s">
        <v>113</v>
      </c>
      <c r="AD3465" t="s">
        <v>141</v>
      </c>
      <c r="AE3465" t="s">
        <v>113</v>
      </c>
      <c r="AF3465" t="s">
        <v>115</v>
      </c>
      <c r="AG3465" t="b">
        <v>1</v>
      </c>
      <c r="AH3465" t="b">
        <v>0</v>
      </c>
      <c r="AI3465" t="b">
        <v>0</v>
      </c>
      <c r="AJ3465" t="b">
        <v>0</v>
      </c>
      <c r="AK3465" t="b">
        <v>0</v>
      </c>
      <c r="AL3465" t="s">
        <v>113</v>
      </c>
      <c r="AM3465" t="s">
        <v>113</v>
      </c>
      <c r="AW3465" t="s">
        <v>113</v>
      </c>
      <c r="BF3465" t="s">
        <v>113</v>
      </c>
      <c r="BG3465" t="s">
        <v>113</v>
      </c>
      <c r="BH3465" t="s">
        <v>113</v>
      </c>
      <c r="BI3465" t="s">
        <v>113</v>
      </c>
      <c r="BJ3465" t="s">
        <v>113</v>
      </c>
      <c r="BK3465" t="s">
        <v>113</v>
      </c>
      <c r="BL3465" t="s">
        <v>113</v>
      </c>
      <c r="BM3465" t="s">
        <v>113</v>
      </c>
      <c r="BN3465" t="s">
        <v>165</v>
      </c>
      <c r="BO3465" t="s">
        <v>166</v>
      </c>
      <c r="BP3465" t="s">
        <v>210</v>
      </c>
      <c r="BQ3465" t="s">
        <v>161</v>
      </c>
      <c r="BR3465">
        <v>5</v>
      </c>
      <c r="BS3465">
        <v>1</v>
      </c>
      <c r="BT3465">
        <v>5</v>
      </c>
      <c r="BU3465">
        <v>5</v>
      </c>
      <c r="BV3465" t="s">
        <v>12770</v>
      </c>
      <c r="BW3465">
        <v>3</v>
      </c>
      <c r="BX3465">
        <v>3</v>
      </c>
      <c r="BY3465">
        <v>3</v>
      </c>
      <c r="BZ3465" t="s">
        <v>12771</v>
      </c>
      <c r="CA3465">
        <v>3</v>
      </c>
      <c r="CB3465">
        <v>2</v>
      </c>
      <c r="CC3465">
        <v>2</v>
      </c>
      <c r="CD3465" t="s">
        <v>12772</v>
      </c>
      <c r="CE3465">
        <v>1</v>
      </c>
      <c r="CF3465">
        <v>5</v>
      </c>
      <c r="CG3465">
        <v>5</v>
      </c>
      <c r="CH3465" t="s">
        <v>12773</v>
      </c>
      <c r="CI3465" t="s">
        <v>179</v>
      </c>
      <c r="CJ3465" t="s">
        <v>179</v>
      </c>
      <c r="CK3465" t="s">
        <v>179</v>
      </c>
      <c r="CL3465" t="s">
        <v>292</v>
      </c>
      <c r="CM3465" t="s">
        <v>254</v>
      </c>
      <c r="CN3465" t="s">
        <v>284</v>
      </c>
      <c r="CO3465" t="b">
        <v>1</v>
      </c>
      <c r="CP3465" t="b">
        <v>1</v>
      </c>
      <c r="CQ3465" t="b">
        <v>0</v>
      </c>
      <c r="CR3465" t="b">
        <v>0</v>
      </c>
      <c r="CS3465" t="b">
        <v>0</v>
      </c>
      <c r="CT3465" t="s">
        <v>113</v>
      </c>
      <c r="CU3465" t="s">
        <v>256</v>
      </c>
      <c r="CV3465" t="s">
        <v>256</v>
      </c>
      <c r="CW3465" t="s">
        <v>286</v>
      </c>
      <c r="CX3465" t="s">
        <v>286</v>
      </c>
      <c r="CY3465" t="s">
        <v>256</v>
      </c>
      <c r="CZ3465" t="s">
        <v>294</v>
      </c>
      <c r="DA3465" t="s">
        <v>256</v>
      </c>
      <c r="DB3465" t="s">
        <v>261</v>
      </c>
      <c r="DC3465" t="s">
        <v>184</v>
      </c>
      <c r="DD3465" t="s">
        <v>389</v>
      </c>
      <c r="DE3465" t="s">
        <v>185</v>
      </c>
      <c r="DF3465" t="s">
        <v>204</v>
      </c>
      <c r="DG3465" t="s">
        <v>187</v>
      </c>
    </row>
    <row r="3466" spans="1:111" x14ac:dyDescent="0.25">
      <c r="A3466" t="s">
        <v>12774</v>
      </c>
      <c r="B3466" t="s">
        <v>118</v>
      </c>
      <c r="C3466" t="s">
        <v>144</v>
      </c>
      <c r="D3466" t="s">
        <v>235</v>
      </c>
      <c r="E3466" t="b">
        <v>1</v>
      </c>
      <c r="F3466" t="b">
        <v>0</v>
      </c>
      <c r="G3466" t="b">
        <v>0</v>
      </c>
      <c r="H3466" t="b">
        <v>1</v>
      </c>
      <c r="I3466" t="b">
        <v>0</v>
      </c>
      <c r="J3466" t="s">
        <v>476</v>
      </c>
      <c r="K3466" t="b">
        <v>1</v>
      </c>
      <c r="L3466" t="b">
        <v>0</v>
      </c>
      <c r="M3466" t="b">
        <v>0</v>
      </c>
      <c r="N3466" t="b">
        <v>0</v>
      </c>
      <c r="O3466" t="b">
        <v>0</v>
      </c>
      <c r="P3466" t="b">
        <v>0</v>
      </c>
      <c r="Q3466" t="b">
        <v>0</v>
      </c>
      <c r="R3466" t="b">
        <v>0</v>
      </c>
      <c r="S3466" t="b">
        <v>0</v>
      </c>
      <c r="T3466" t="b">
        <v>1</v>
      </c>
      <c r="U3466" t="s">
        <v>214</v>
      </c>
      <c r="V3466" t="s">
        <v>113</v>
      </c>
      <c r="AC3466" t="s">
        <v>113</v>
      </c>
      <c r="AD3466" t="s">
        <v>219</v>
      </c>
      <c r="AE3466" t="s">
        <v>113</v>
      </c>
      <c r="AF3466" t="s">
        <v>115</v>
      </c>
      <c r="AG3466" t="b">
        <v>1</v>
      </c>
      <c r="AH3466" t="b">
        <v>0</v>
      </c>
      <c r="AI3466" t="b">
        <v>0</v>
      </c>
      <c r="AJ3466" t="b">
        <v>0</v>
      </c>
      <c r="AK3466" t="b">
        <v>0</v>
      </c>
      <c r="AL3466" t="s">
        <v>113</v>
      </c>
      <c r="AM3466" t="s">
        <v>113</v>
      </c>
      <c r="AW3466" t="s">
        <v>113</v>
      </c>
      <c r="BF3466" t="s">
        <v>113</v>
      </c>
      <c r="BG3466" t="s">
        <v>113</v>
      </c>
      <c r="BH3466" t="s">
        <v>113</v>
      </c>
      <c r="BI3466" t="s">
        <v>113</v>
      </c>
      <c r="BJ3466" t="s">
        <v>113</v>
      </c>
      <c r="BK3466" t="s">
        <v>113</v>
      </c>
      <c r="BL3466" t="s">
        <v>113</v>
      </c>
      <c r="BM3466" t="s">
        <v>113</v>
      </c>
      <c r="BN3466" t="s">
        <v>209</v>
      </c>
      <c r="BO3466" t="s">
        <v>174</v>
      </c>
      <c r="BP3466" t="s">
        <v>174</v>
      </c>
      <c r="BQ3466" t="s">
        <v>161</v>
      </c>
      <c r="BR3466">
        <v>5</v>
      </c>
      <c r="BS3466">
        <v>2</v>
      </c>
      <c r="BT3466">
        <v>4</v>
      </c>
      <c r="BU3466">
        <v>5</v>
      </c>
      <c r="BV3466" t="s">
        <v>6389</v>
      </c>
      <c r="BW3466">
        <v>3</v>
      </c>
      <c r="BX3466">
        <v>3</v>
      </c>
      <c r="BY3466">
        <v>5</v>
      </c>
      <c r="BZ3466" t="s">
        <v>12775</v>
      </c>
      <c r="CA3466">
        <v>4</v>
      </c>
      <c r="CB3466">
        <v>1</v>
      </c>
      <c r="CC3466">
        <v>2</v>
      </c>
      <c r="CD3466" t="s">
        <v>12776</v>
      </c>
      <c r="CE3466">
        <v>1</v>
      </c>
      <c r="CF3466">
        <v>5</v>
      </c>
      <c r="CG3466">
        <v>4</v>
      </c>
      <c r="CH3466" t="s">
        <v>12777</v>
      </c>
      <c r="CI3466" t="s">
        <v>179</v>
      </c>
      <c r="CJ3466" t="s">
        <v>179</v>
      </c>
      <c r="CK3466" t="s">
        <v>179</v>
      </c>
      <c r="CL3466" t="s">
        <v>182</v>
      </c>
      <c r="CM3466" t="s">
        <v>254</v>
      </c>
      <c r="CN3466" t="s">
        <v>284</v>
      </c>
      <c r="CO3466" t="b">
        <v>1</v>
      </c>
      <c r="CP3466" t="b">
        <v>1</v>
      </c>
      <c r="CQ3466" t="b">
        <v>0</v>
      </c>
      <c r="CR3466" t="b">
        <v>0</v>
      </c>
      <c r="CS3466" t="b">
        <v>0</v>
      </c>
      <c r="CT3466" t="s">
        <v>113</v>
      </c>
      <c r="CU3466" t="s">
        <v>256</v>
      </c>
      <c r="CV3466" t="s">
        <v>256</v>
      </c>
      <c r="CW3466" t="s">
        <v>311</v>
      </c>
      <c r="CX3466" t="s">
        <v>293</v>
      </c>
      <c r="CY3466" t="s">
        <v>256</v>
      </c>
      <c r="CZ3466" t="s">
        <v>294</v>
      </c>
      <c r="DA3466" t="s">
        <v>256</v>
      </c>
      <c r="DB3466" t="s">
        <v>704</v>
      </c>
      <c r="DC3466" t="s">
        <v>332</v>
      </c>
      <c r="DD3466" t="s">
        <v>113</v>
      </c>
      <c r="DE3466" t="s">
        <v>185</v>
      </c>
      <c r="DF3466" t="s">
        <v>204</v>
      </c>
      <c r="DG3466" t="s">
        <v>187</v>
      </c>
    </row>
    <row r="3467" spans="1:111" x14ac:dyDescent="0.25">
      <c r="A3467" t="s">
        <v>12778</v>
      </c>
      <c r="B3467" t="s">
        <v>118</v>
      </c>
      <c r="C3467" t="s">
        <v>168</v>
      </c>
      <c r="D3467" t="s">
        <v>212</v>
      </c>
      <c r="E3467" t="b">
        <v>1</v>
      </c>
      <c r="F3467" t="b">
        <v>0</v>
      </c>
      <c r="G3467" t="b">
        <v>0</v>
      </c>
      <c r="H3467" t="b">
        <v>0</v>
      </c>
      <c r="I3467" t="b">
        <v>0</v>
      </c>
      <c r="J3467" t="s">
        <v>12779</v>
      </c>
      <c r="K3467" t="b">
        <v>0</v>
      </c>
      <c r="L3467" t="b">
        <v>0</v>
      </c>
      <c r="M3467" t="b">
        <v>1</v>
      </c>
      <c r="N3467" t="b">
        <v>1</v>
      </c>
      <c r="O3467" t="b">
        <v>0</v>
      </c>
      <c r="P3467" t="b">
        <v>1</v>
      </c>
      <c r="Q3467" t="b">
        <v>1</v>
      </c>
      <c r="R3467" t="b">
        <v>1</v>
      </c>
      <c r="S3467" t="b">
        <v>0</v>
      </c>
      <c r="T3467" t="b">
        <v>0</v>
      </c>
      <c r="U3467" t="s">
        <v>113</v>
      </c>
      <c r="V3467" t="s">
        <v>113</v>
      </c>
      <c r="AC3467" t="s">
        <v>113</v>
      </c>
      <c r="AD3467" t="s">
        <v>511</v>
      </c>
      <c r="AE3467" t="s">
        <v>113</v>
      </c>
      <c r="AF3467" t="s">
        <v>207</v>
      </c>
      <c r="AG3467" t="b">
        <v>0</v>
      </c>
      <c r="AH3467" t="b">
        <v>1</v>
      </c>
      <c r="AI3467" t="b">
        <v>0</v>
      </c>
      <c r="AJ3467" t="b">
        <v>0</v>
      </c>
      <c r="AK3467" t="b">
        <v>0</v>
      </c>
      <c r="AL3467" t="s">
        <v>113</v>
      </c>
      <c r="AM3467" t="s">
        <v>494</v>
      </c>
      <c r="AN3467" t="b">
        <v>1</v>
      </c>
      <c r="AO3467" t="b">
        <v>0</v>
      </c>
      <c r="AP3467" t="b">
        <v>0</v>
      </c>
      <c r="AQ3467" t="b">
        <v>0</v>
      </c>
      <c r="AR3467" t="b">
        <v>0</v>
      </c>
      <c r="AS3467" t="b">
        <v>1</v>
      </c>
      <c r="AT3467" t="b">
        <v>0</v>
      </c>
      <c r="AU3467" t="b">
        <v>0</v>
      </c>
      <c r="AV3467" t="b">
        <v>0</v>
      </c>
      <c r="AW3467" t="s">
        <v>113</v>
      </c>
      <c r="BF3467" t="s">
        <v>113</v>
      </c>
      <c r="BG3467" t="s">
        <v>113</v>
      </c>
      <c r="BH3467" t="s">
        <v>113</v>
      </c>
      <c r="BI3467" t="s">
        <v>113</v>
      </c>
      <c r="BJ3467" t="s">
        <v>113</v>
      </c>
      <c r="BK3467" t="s">
        <v>113</v>
      </c>
      <c r="BL3467" t="s">
        <v>113</v>
      </c>
      <c r="BM3467" t="s">
        <v>113</v>
      </c>
      <c r="BN3467" t="s">
        <v>245</v>
      </c>
      <c r="BO3467" t="s">
        <v>166</v>
      </c>
      <c r="BP3467" t="s">
        <v>280</v>
      </c>
      <c r="BQ3467" t="s">
        <v>161</v>
      </c>
      <c r="BR3467">
        <v>6</v>
      </c>
      <c r="BS3467">
        <v>3</v>
      </c>
      <c r="BT3467">
        <v>5</v>
      </c>
      <c r="BU3467">
        <v>3</v>
      </c>
      <c r="BV3467" t="s">
        <v>12780</v>
      </c>
      <c r="BW3467">
        <v>1</v>
      </c>
      <c r="BX3467">
        <v>2</v>
      </c>
      <c r="BY3467">
        <v>5</v>
      </c>
      <c r="BZ3467" t="s">
        <v>12781</v>
      </c>
      <c r="CA3467">
        <v>2</v>
      </c>
      <c r="CB3467">
        <v>1</v>
      </c>
      <c r="CC3467">
        <v>5</v>
      </c>
      <c r="CD3467" t="s">
        <v>12781</v>
      </c>
      <c r="CE3467">
        <v>5</v>
      </c>
      <c r="CF3467">
        <v>5</v>
      </c>
      <c r="CG3467">
        <v>3</v>
      </c>
      <c r="CH3467" t="s">
        <v>12780</v>
      </c>
      <c r="CI3467" t="s">
        <v>193</v>
      </c>
      <c r="CJ3467" t="s">
        <v>179</v>
      </c>
      <c r="CK3467" t="s">
        <v>193</v>
      </c>
      <c r="CL3467" t="s">
        <v>182</v>
      </c>
      <c r="CM3467" t="s">
        <v>330</v>
      </c>
      <c r="CN3467" t="s">
        <v>255</v>
      </c>
      <c r="CO3467" t="b">
        <v>1</v>
      </c>
      <c r="CP3467" t="b">
        <v>0</v>
      </c>
      <c r="CQ3467" t="b">
        <v>0</v>
      </c>
      <c r="CR3467" t="b">
        <v>0</v>
      </c>
      <c r="CS3467" t="b">
        <v>0</v>
      </c>
      <c r="CT3467" t="s">
        <v>113</v>
      </c>
      <c r="CU3467" t="s">
        <v>256</v>
      </c>
      <c r="CV3467" t="s">
        <v>256</v>
      </c>
      <c r="CW3467" t="s">
        <v>311</v>
      </c>
      <c r="CX3467" t="s">
        <v>311</v>
      </c>
      <c r="CY3467" t="s">
        <v>259</v>
      </c>
      <c r="CZ3467" t="s">
        <v>331</v>
      </c>
      <c r="DA3467" t="s">
        <v>256</v>
      </c>
      <c r="DB3467" t="s">
        <v>202</v>
      </c>
      <c r="DC3467" t="s">
        <v>184</v>
      </c>
      <c r="DD3467" t="s">
        <v>203</v>
      </c>
      <c r="DE3467" t="s">
        <v>185</v>
      </c>
      <c r="DF3467" t="s">
        <v>204</v>
      </c>
      <c r="DG3467" t="s">
        <v>263</v>
      </c>
    </row>
    <row r="3468" spans="1:111" x14ac:dyDescent="0.25">
      <c r="A3468" t="s">
        <v>12782</v>
      </c>
      <c r="B3468" t="s">
        <v>118</v>
      </c>
      <c r="C3468" t="s">
        <v>152</v>
      </c>
      <c r="D3468" t="s">
        <v>212</v>
      </c>
      <c r="E3468" t="b">
        <v>1</v>
      </c>
      <c r="F3468" t="b">
        <v>0</v>
      </c>
      <c r="G3468" t="b">
        <v>0</v>
      </c>
      <c r="H3468" t="b">
        <v>0</v>
      </c>
      <c r="I3468" t="b">
        <v>0</v>
      </c>
      <c r="J3468" t="s">
        <v>130</v>
      </c>
      <c r="K3468" t="b">
        <v>1</v>
      </c>
      <c r="L3468" t="b">
        <v>0</v>
      </c>
      <c r="M3468" t="b">
        <v>0</v>
      </c>
      <c r="N3468" t="b">
        <v>0</v>
      </c>
      <c r="O3468" t="b">
        <v>0</v>
      </c>
      <c r="P3468" t="b">
        <v>0</v>
      </c>
      <c r="Q3468" t="b">
        <v>0</v>
      </c>
      <c r="R3468" t="b">
        <v>0</v>
      </c>
      <c r="S3468" t="b">
        <v>0</v>
      </c>
      <c r="T3468" t="b">
        <v>0</v>
      </c>
      <c r="U3468" t="s">
        <v>113</v>
      </c>
      <c r="V3468" t="s">
        <v>113</v>
      </c>
      <c r="AC3468" t="s">
        <v>113</v>
      </c>
      <c r="AD3468" t="s">
        <v>141</v>
      </c>
      <c r="AE3468" t="s">
        <v>113</v>
      </c>
      <c r="AF3468" t="s">
        <v>115</v>
      </c>
      <c r="AG3468" t="b">
        <v>1</v>
      </c>
      <c r="AH3468" t="b">
        <v>0</v>
      </c>
      <c r="AI3468" t="b">
        <v>0</v>
      </c>
      <c r="AJ3468" t="b">
        <v>0</v>
      </c>
      <c r="AK3468" t="b">
        <v>0</v>
      </c>
      <c r="AL3468" t="s">
        <v>113</v>
      </c>
      <c r="AM3468" t="s">
        <v>113</v>
      </c>
      <c r="AW3468" t="s">
        <v>113</v>
      </c>
      <c r="BF3468" t="s">
        <v>113</v>
      </c>
      <c r="BG3468" t="s">
        <v>113</v>
      </c>
      <c r="BH3468" t="s">
        <v>113</v>
      </c>
      <c r="BI3468" t="s">
        <v>113</v>
      </c>
      <c r="BJ3468" t="s">
        <v>113</v>
      </c>
      <c r="BK3468" t="s">
        <v>113</v>
      </c>
      <c r="BL3468" t="s">
        <v>113</v>
      </c>
      <c r="BM3468" t="s">
        <v>113</v>
      </c>
      <c r="BN3468" t="s">
        <v>165</v>
      </c>
      <c r="BO3468" t="s">
        <v>174</v>
      </c>
      <c r="BP3468" t="s">
        <v>122</v>
      </c>
      <c r="BQ3468" t="s">
        <v>161</v>
      </c>
      <c r="BR3468">
        <v>7</v>
      </c>
      <c r="BS3468">
        <v>2</v>
      </c>
      <c r="BT3468">
        <v>4</v>
      </c>
      <c r="BU3468">
        <v>4</v>
      </c>
      <c r="BV3468" t="s">
        <v>12783</v>
      </c>
      <c r="BW3468">
        <v>4</v>
      </c>
      <c r="BX3468">
        <v>2</v>
      </c>
      <c r="BY3468">
        <v>2</v>
      </c>
      <c r="BZ3468" t="s">
        <v>12784</v>
      </c>
      <c r="CA3468">
        <v>2</v>
      </c>
      <c r="CB3468">
        <v>3</v>
      </c>
      <c r="CC3468">
        <v>2</v>
      </c>
      <c r="CD3468" t="s">
        <v>12785</v>
      </c>
      <c r="CE3468">
        <v>1</v>
      </c>
      <c r="CF3468">
        <v>3</v>
      </c>
      <c r="CG3468">
        <v>4</v>
      </c>
      <c r="CH3468" t="s">
        <v>12786</v>
      </c>
      <c r="CI3468" t="s">
        <v>179</v>
      </c>
      <c r="CJ3468" t="s">
        <v>180</v>
      </c>
      <c r="CK3468" t="s">
        <v>180</v>
      </c>
      <c r="CL3468" t="s">
        <v>182</v>
      </c>
      <c r="CM3468" t="s">
        <v>309</v>
      </c>
      <c r="CN3468" t="s">
        <v>356</v>
      </c>
      <c r="CO3468" t="b">
        <v>1</v>
      </c>
      <c r="CP3468" t="b">
        <v>0</v>
      </c>
      <c r="CQ3468" t="b">
        <v>1</v>
      </c>
      <c r="CR3468" t="b">
        <v>0</v>
      </c>
      <c r="CS3468" t="b">
        <v>0</v>
      </c>
      <c r="CT3468" t="s">
        <v>113</v>
      </c>
      <c r="CU3468" t="s">
        <v>256</v>
      </c>
      <c r="CV3468" t="s">
        <v>256</v>
      </c>
      <c r="CW3468" t="s">
        <v>258</v>
      </c>
      <c r="CX3468" t="s">
        <v>258</v>
      </c>
      <c r="CY3468" t="s">
        <v>259</v>
      </c>
      <c r="CZ3468" t="s">
        <v>260</v>
      </c>
      <c r="DA3468" t="s">
        <v>256</v>
      </c>
      <c r="DB3468" t="s">
        <v>261</v>
      </c>
      <c r="DC3468" t="s">
        <v>113</v>
      </c>
      <c r="DD3468" t="s">
        <v>113</v>
      </c>
      <c r="DE3468" t="s">
        <v>113</v>
      </c>
      <c r="DF3468" t="s">
        <v>113</v>
      </c>
      <c r="DG3468" t="s">
        <v>113</v>
      </c>
    </row>
    <row r="3469" spans="1:111" x14ac:dyDescent="0.25">
      <c r="A3469" t="s">
        <v>12787</v>
      </c>
      <c r="B3469" t="s">
        <v>118</v>
      </c>
      <c r="C3469" t="s">
        <v>152</v>
      </c>
      <c r="D3469" t="s">
        <v>212</v>
      </c>
      <c r="E3469" t="b">
        <v>1</v>
      </c>
      <c r="F3469" t="b">
        <v>0</v>
      </c>
      <c r="G3469" t="b">
        <v>0</v>
      </c>
      <c r="H3469" t="b">
        <v>0</v>
      </c>
      <c r="I3469" t="b">
        <v>0</v>
      </c>
      <c r="J3469" t="s">
        <v>217</v>
      </c>
      <c r="K3469" t="b">
        <v>0</v>
      </c>
      <c r="L3469" t="b">
        <v>0</v>
      </c>
      <c r="M3469" t="b">
        <v>1</v>
      </c>
      <c r="N3469" t="b">
        <v>0</v>
      </c>
      <c r="O3469" t="b">
        <v>0</v>
      </c>
      <c r="P3469" t="b">
        <v>0</v>
      </c>
      <c r="Q3469" t="b">
        <v>0</v>
      </c>
      <c r="R3469" t="b">
        <v>0</v>
      </c>
      <c r="S3469" t="b">
        <v>0</v>
      </c>
      <c r="T3469" t="b">
        <v>0</v>
      </c>
      <c r="U3469" t="s">
        <v>113</v>
      </c>
      <c r="V3469" t="s">
        <v>113</v>
      </c>
      <c r="AC3469" t="s">
        <v>113</v>
      </c>
      <c r="AD3469" t="s">
        <v>338</v>
      </c>
      <c r="AE3469" t="s">
        <v>113</v>
      </c>
      <c r="AF3469" t="s">
        <v>115</v>
      </c>
      <c r="AG3469" t="b">
        <v>1</v>
      </c>
      <c r="AH3469" t="b">
        <v>0</v>
      </c>
      <c r="AI3469" t="b">
        <v>0</v>
      </c>
      <c r="AJ3469" t="b">
        <v>0</v>
      </c>
      <c r="AK3469" t="b">
        <v>0</v>
      </c>
      <c r="AL3469" t="s">
        <v>113</v>
      </c>
      <c r="AM3469" t="s">
        <v>113</v>
      </c>
      <c r="AW3469" t="s">
        <v>113</v>
      </c>
      <c r="BF3469" t="s">
        <v>113</v>
      </c>
      <c r="BG3469" t="s">
        <v>113</v>
      </c>
      <c r="BH3469" t="s">
        <v>113</v>
      </c>
      <c r="BI3469" t="s">
        <v>113</v>
      </c>
      <c r="BJ3469" t="s">
        <v>113</v>
      </c>
      <c r="BK3469" t="s">
        <v>113</v>
      </c>
      <c r="BL3469" t="s">
        <v>113</v>
      </c>
      <c r="BM3469" t="s">
        <v>113</v>
      </c>
      <c r="BN3469" t="s">
        <v>220</v>
      </c>
      <c r="BO3469" t="s">
        <v>166</v>
      </c>
      <c r="BP3469" t="s">
        <v>174</v>
      </c>
      <c r="BQ3469" t="s">
        <v>161</v>
      </c>
      <c r="BR3469">
        <v>8</v>
      </c>
      <c r="BS3469">
        <v>2</v>
      </c>
      <c r="BT3469">
        <v>4</v>
      </c>
      <c r="BU3469">
        <v>3</v>
      </c>
      <c r="BV3469" t="s">
        <v>12788</v>
      </c>
      <c r="BW3469">
        <v>3</v>
      </c>
      <c r="BX3469">
        <v>3</v>
      </c>
      <c r="BY3469">
        <v>3</v>
      </c>
      <c r="BZ3469" t="s">
        <v>12789</v>
      </c>
      <c r="CA3469">
        <v>3</v>
      </c>
      <c r="CB3469">
        <v>2</v>
      </c>
      <c r="CC3469">
        <v>4</v>
      </c>
      <c r="CD3469" t="s">
        <v>12790</v>
      </c>
      <c r="CE3469">
        <v>1</v>
      </c>
      <c r="CF3469">
        <v>5</v>
      </c>
      <c r="CG3469">
        <v>2</v>
      </c>
      <c r="CH3469" t="s">
        <v>12791</v>
      </c>
      <c r="CI3469" t="s">
        <v>193</v>
      </c>
      <c r="CJ3469" t="s">
        <v>179</v>
      </c>
      <c r="CK3469" t="s">
        <v>193</v>
      </c>
      <c r="CL3469" t="s">
        <v>182</v>
      </c>
      <c r="CM3469" t="s">
        <v>430</v>
      </c>
      <c r="CN3469" t="s">
        <v>388</v>
      </c>
      <c r="CO3469" t="b">
        <v>1</v>
      </c>
      <c r="CP3469" t="b">
        <v>1</v>
      </c>
      <c r="CQ3469" t="b">
        <v>1</v>
      </c>
      <c r="CR3469" t="b">
        <v>0</v>
      </c>
      <c r="CS3469" t="b">
        <v>0</v>
      </c>
      <c r="CT3469" t="s">
        <v>113</v>
      </c>
      <c r="CU3469" t="s">
        <v>256</v>
      </c>
      <c r="CV3469" t="s">
        <v>256</v>
      </c>
      <c r="CW3469" t="s">
        <v>311</v>
      </c>
      <c r="CX3469" t="s">
        <v>257</v>
      </c>
      <c r="CY3469" t="s">
        <v>256</v>
      </c>
      <c r="CZ3469" t="s">
        <v>312</v>
      </c>
      <c r="DA3469" t="s">
        <v>256</v>
      </c>
      <c r="DB3469" t="s">
        <v>261</v>
      </c>
      <c r="DC3469" t="s">
        <v>262</v>
      </c>
      <c r="DD3469" t="s">
        <v>288</v>
      </c>
      <c r="DE3469" t="s">
        <v>185</v>
      </c>
      <c r="DF3469" t="s">
        <v>163</v>
      </c>
      <c r="DG3469" t="s">
        <v>263</v>
      </c>
    </row>
    <row r="3470" spans="1:111" x14ac:dyDescent="0.25">
      <c r="A3470" t="s">
        <v>12792</v>
      </c>
      <c r="B3470" t="s">
        <v>112</v>
      </c>
      <c r="C3470" t="s">
        <v>163</v>
      </c>
      <c r="D3470" t="s">
        <v>212</v>
      </c>
      <c r="E3470" t="b">
        <v>1</v>
      </c>
      <c r="F3470" t="b">
        <v>0</v>
      </c>
      <c r="G3470" t="b">
        <v>0</v>
      </c>
      <c r="H3470" t="b">
        <v>0</v>
      </c>
      <c r="I3470" t="b">
        <v>0</v>
      </c>
      <c r="J3470" t="s">
        <v>156</v>
      </c>
      <c r="K3470" t="b">
        <v>0</v>
      </c>
      <c r="L3470" t="b">
        <v>0</v>
      </c>
      <c r="M3470" t="b">
        <v>0</v>
      </c>
      <c r="N3470" t="b">
        <v>0</v>
      </c>
      <c r="O3470" t="b">
        <v>0</v>
      </c>
      <c r="P3470" t="b">
        <v>0</v>
      </c>
      <c r="Q3470" t="b">
        <v>0</v>
      </c>
      <c r="R3470" t="b">
        <v>0</v>
      </c>
      <c r="S3470" t="b">
        <v>0</v>
      </c>
      <c r="T3470" t="b">
        <v>1</v>
      </c>
      <c r="U3470" t="s">
        <v>214</v>
      </c>
      <c r="V3470" t="s">
        <v>113</v>
      </c>
      <c r="W3470" t="b">
        <v>0</v>
      </c>
      <c r="X3470" t="b">
        <v>0</v>
      </c>
      <c r="Y3470" t="b">
        <v>0</v>
      </c>
      <c r="Z3470" t="b">
        <v>0</v>
      </c>
      <c r="AA3470" t="b">
        <v>0</v>
      </c>
      <c r="AB3470" t="b">
        <v>0</v>
      </c>
      <c r="AC3470" t="s">
        <v>113</v>
      </c>
      <c r="AD3470" t="s">
        <v>217</v>
      </c>
      <c r="AE3470" t="s">
        <v>113</v>
      </c>
      <c r="AF3470" t="s">
        <v>115</v>
      </c>
      <c r="AG3470" t="b">
        <v>1</v>
      </c>
      <c r="AH3470" t="b">
        <v>0</v>
      </c>
      <c r="AI3470" t="b">
        <v>0</v>
      </c>
      <c r="AJ3470" t="b">
        <v>0</v>
      </c>
      <c r="AK3470" t="b">
        <v>0</v>
      </c>
      <c r="AL3470" t="s">
        <v>113</v>
      </c>
      <c r="AM3470" t="s">
        <v>113</v>
      </c>
      <c r="AW3470" t="s">
        <v>113</v>
      </c>
      <c r="BF3470" t="s">
        <v>113</v>
      </c>
      <c r="BG3470" t="s">
        <v>113</v>
      </c>
      <c r="BH3470" t="s">
        <v>113</v>
      </c>
      <c r="BI3470" t="s">
        <v>113</v>
      </c>
      <c r="BJ3470" t="s">
        <v>113</v>
      </c>
      <c r="BK3470" t="s">
        <v>113</v>
      </c>
      <c r="BL3470" t="s">
        <v>113</v>
      </c>
      <c r="BM3470" t="s">
        <v>113</v>
      </c>
      <c r="BN3470" t="s">
        <v>165</v>
      </c>
      <c r="BO3470" t="s">
        <v>166</v>
      </c>
      <c r="BP3470" t="s">
        <v>122</v>
      </c>
      <c r="BQ3470" t="s">
        <v>161</v>
      </c>
      <c r="BR3470">
        <v>7</v>
      </c>
      <c r="BS3470">
        <v>2</v>
      </c>
      <c r="BT3470">
        <v>5</v>
      </c>
      <c r="BU3470">
        <v>4</v>
      </c>
      <c r="BV3470" t="s">
        <v>1029</v>
      </c>
      <c r="BW3470">
        <v>3</v>
      </c>
      <c r="BX3470">
        <v>3</v>
      </c>
      <c r="BY3470">
        <v>3</v>
      </c>
      <c r="BZ3470" t="s">
        <v>113</v>
      </c>
      <c r="CA3470">
        <v>4</v>
      </c>
      <c r="CB3470">
        <v>1</v>
      </c>
      <c r="CC3470">
        <v>3</v>
      </c>
      <c r="CD3470" t="s">
        <v>113</v>
      </c>
      <c r="CE3470">
        <v>2</v>
      </c>
      <c r="CF3470">
        <v>4</v>
      </c>
      <c r="CG3470">
        <v>5</v>
      </c>
      <c r="CH3470" t="s">
        <v>12793</v>
      </c>
      <c r="CI3470" t="s">
        <v>179</v>
      </c>
      <c r="CJ3470" t="s">
        <v>180</v>
      </c>
      <c r="CK3470" t="s">
        <v>180</v>
      </c>
      <c r="CL3470" t="s">
        <v>292</v>
      </c>
      <c r="CM3470" t="s">
        <v>330</v>
      </c>
      <c r="CN3470" t="s">
        <v>284</v>
      </c>
      <c r="CO3470" t="b">
        <v>1</v>
      </c>
      <c r="CP3470" t="b">
        <v>1</v>
      </c>
      <c r="CQ3470" t="b">
        <v>0</v>
      </c>
      <c r="CR3470" t="b">
        <v>0</v>
      </c>
      <c r="CS3470" t="b">
        <v>0</v>
      </c>
      <c r="CT3470" t="s">
        <v>113</v>
      </c>
      <c r="CU3470" t="s">
        <v>256</v>
      </c>
      <c r="CV3470" t="s">
        <v>256</v>
      </c>
      <c r="CW3470" t="s">
        <v>258</v>
      </c>
      <c r="CX3470" t="s">
        <v>286</v>
      </c>
      <c r="CY3470" t="s">
        <v>259</v>
      </c>
      <c r="CZ3470" t="s">
        <v>294</v>
      </c>
      <c r="DA3470" t="s">
        <v>256</v>
      </c>
      <c r="DB3470" t="s">
        <v>261</v>
      </c>
      <c r="DC3470" t="s">
        <v>113</v>
      </c>
      <c r="DD3470" t="s">
        <v>288</v>
      </c>
      <c r="DE3470" t="s">
        <v>113</v>
      </c>
      <c r="DF3470" t="s">
        <v>113</v>
      </c>
      <c r="DG3470" t="s">
        <v>113</v>
      </c>
    </row>
    <row r="3471" spans="1:111" x14ac:dyDescent="0.25">
      <c r="A3471" t="s">
        <v>12794</v>
      </c>
      <c r="B3471" t="s">
        <v>118</v>
      </c>
      <c r="C3471" t="s">
        <v>168</v>
      </c>
      <c r="D3471" t="s">
        <v>235</v>
      </c>
      <c r="E3471" t="b">
        <v>1</v>
      </c>
      <c r="F3471" t="b">
        <v>0</v>
      </c>
      <c r="G3471" t="b">
        <v>0</v>
      </c>
      <c r="H3471" t="b">
        <v>1</v>
      </c>
      <c r="I3471" t="b">
        <v>0</v>
      </c>
      <c r="J3471" t="s">
        <v>130</v>
      </c>
      <c r="K3471" t="b">
        <v>1</v>
      </c>
      <c r="L3471" t="b">
        <v>0</v>
      </c>
      <c r="M3471" t="b">
        <v>0</v>
      </c>
      <c r="N3471" t="b">
        <v>0</v>
      </c>
      <c r="O3471" t="b">
        <v>0</v>
      </c>
      <c r="P3471" t="b">
        <v>0</v>
      </c>
      <c r="Q3471" t="b">
        <v>0</v>
      </c>
      <c r="R3471" t="b">
        <v>0</v>
      </c>
      <c r="S3471" t="b">
        <v>0</v>
      </c>
      <c r="T3471" t="b">
        <v>0</v>
      </c>
      <c r="U3471" t="s">
        <v>113</v>
      </c>
      <c r="V3471" t="s">
        <v>113</v>
      </c>
      <c r="AC3471" t="s">
        <v>113</v>
      </c>
      <c r="AD3471" t="s">
        <v>141</v>
      </c>
      <c r="AE3471" t="s">
        <v>113</v>
      </c>
      <c r="AF3471" t="s">
        <v>115</v>
      </c>
      <c r="AG3471" t="b">
        <v>1</v>
      </c>
      <c r="AH3471" t="b">
        <v>0</v>
      </c>
      <c r="AI3471" t="b">
        <v>0</v>
      </c>
      <c r="AJ3471" t="b">
        <v>0</v>
      </c>
      <c r="AK3471" t="b">
        <v>0</v>
      </c>
      <c r="AL3471" t="s">
        <v>113</v>
      </c>
      <c r="AM3471" t="s">
        <v>113</v>
      </c>
      <c r="AW3471" t="s">
        <v>113</v>
      </c>
      <c r="BF3471" t="s">
        <v>113</v>
      </c>
      <c r="BG3471" t="s">
        <v>113</v>
      </c>
      <c r="BH3471" t="s">
        <v>113</v>
      </c>
      <c r="BI3471" t="s">
        <v>113</v>
      </c>
      <c r="BJ3471" t="s">
        <v>113</v>
      </c>
      <c r="BK3471" t="s">
        <v>113</v>
      </c>
      <c r="BL3471" t="s">
        <v>113</v>
      </c>
      <c r="BM3471" t="s">
        <v>113</v>
      </c>
      <c r="BN3471" t="s">
        <v>165</v>
      </c>
      <c r="BO3471" t="s">
        <v>166</v>
      </c>
      <c r="BP3471" t="s">
        <v>122</v>
      </c>
      <c r="BQ3471" t="s">
        <v>161</v>
      </c>
      <c r="BR3471">
        <v>6</v>
      </c>
      <c r="BS3471">
        <v>2</v>
      </c>
      <c r="BT3471">
        <v>4</v>
      </c>
      <c r="BU3471">
        <v>3</v>
      </c>
      <c r="BV3471" t="s">
        <v>113</v>
      </c>
      <c r="BW3471">
        <v>3</v>
      </c>
      <c r="BX3471">
        <v>3</v>
      </c>
      <c r="BY3471">
        <v>3</v>
      </c>
      <c r="BZ3471" t="s">
        <v>113</v>
      </c>
      <c r="CA3471">
        <v>3</v>
      </c>
      <c r="CB3471">
        <v>3</v>
      </c>
      <c r="CC3471">
        <v>1</v>
      </c>
      <c r="CD3471" t="s">
        <v>113</v>
      </c>
      <c r="CE3471">
        <v>3</v>
      </c>
      <c r="CF3471">
        <v>1</v>
      </c>
      <c r="CG3471">
        <v>5</v>
      </c>
      <c r="CH3471" t="s">
        <v>113</v>
      </c>
      <c r="CI3471" t="s">
        <v>179</v>
      </c>
      <c r="CJ3471" t="s">
        <v>180</v>
      </c>
      <c r="CK3471" t="s">
        <v>180</v>
      </c>
      <c r="CL3471" t="s">
        <v>182</v>
      </c>
      <c r="CM3471" t="s">
        <v>201</v>
      </c>
      <c r="CN3471" t="s">
        <v>284</v>
      </c>
      <c r="CO3471" t="b">
        <v>1</v>
      </c>
      <c r="CP3471" t="b">
        <v>1</v>
      </c>
      <c r="CQ3471" t="b">
        <v>0</v>
      </c>
      <c r="CR3471" t="b">
        <v>0</v>
      </c>
      <c r="CS3471" t="b">
        <v>0</v>
      </c>
      <c r="CT3471" t="s">
        <v>113</v>
      </c>
      <c r="CU3471" t="s">
        <v>256</v>
      </c>
      <c r="CV3471" t="s">
        <v>256</v>
      </c>
      <c r="CW3471" t="s">
        <v>257</v>
      </c>
      <c r="CX3471" t="s">
        <v>257</v>
      </c>
      <c r="CY3471" t="s">
        <v>256</v>
      </c>
      <c r="CZ3471" t="s">
        <v>294</v>
      </c>
      <c r="DA3471" t="s">
        <v>256</v>
      </c>
      <c r="DB3471" t="s">
        <v>261</v>
      </c>
      <c r="DC3471" t="s">
        <v>184</v>
      </c>
      <c r="DD3471" t="s">
        <v>203</v>
      </c>
      <c r="DE3471" t="s">
        <v>185</v>
      </c>
      <c r="DF3471" t="s">
        <v>204</v>
      </c>
      <c r="DG3471" t="s">
        <v>187</v>
      </c>
    </row>
    <row r="3472" spans="1:111" x14ac:dyDescent="0.25">
      <c r="A3472" t="s">
        <v>12795</v>
      </c>
      <c r="B3472" t="s">
        <v>126</v>
      </c>
      <c r="C3472" t="s">
        <v>163</v>
      </c>
      <c r="D3472" t="s">
        <v>282</v>
      </c>
      <c r="E3472" t="b">
        <v>1</v>
      </c>
      <c r="F3472" t="b">
        <v>1</v>
      </c>
      <c r="G3472" t="b">
        <v>0</v>
      </c>
      <c r="H3472" t="b">
        <v>0</v>
      </c>
      <c r="I3472" t="b">
        <v>0</v>
      </c>
      <c r="J3472" t="s">
        <v>12796</v>
      </c>
      <c r="K3472" t="b">
        <v>0</v>
      </c>
      <c r="L3472" t="b">
        <v>0</v>
      </c>
      <c r="M3472" t="b">
        <v>1</v>
      </c>
      <c r="N3472" t="b">
        <v>0</v>
      </c>
      <c r="O3472" t="b">
        <v>0</v>
      </c>
      <c r="P3472" t="b">
        <v>1</v>
      </c>
      <c r="Q3472" t="b">
        <v>0</v>
      </c>
      <c r="R3472" t="b">
        <v>0</v>
      </c>
      <c r="S3472" t="b">
        <v>1</v>
      </c>
      <c r="T3472" t="b">
        <v>1</v>
      </c>
      <c r="U3472" t="s">
        <v>214</v>
      </c>
      <c r="V3472" t="s">
        <v>113</v>
      </c>
      <c r="AC3472" t="s">
        <v>113</v>
      </c>
      <c r="AD3472" t="s">
        <v>217</v>
      </c>
      <c r="AE3472" t="s">
        <v>113</v>
      </c>
      <c r="AF3472" t="s">
        <v>171</v>
      </c>
      <c r="AG3472" t="b">
        <v>1</v>
      </c>
      <c r="AH3472" t="b">
        <v>1</v>
      </c>
      <c r="AI3472" t="b">
        <v>0</v>
      </c>
      <c r="AJ3472" t="b">
        <v>0</v>
      </c>
      <c r="AK3472" t="b">
        <v>0</v>
      </c>
      <c r="AL3472" t="s">
        <v>113</v>
      </c>
      <c r="AM3472" t="s">
        <v>321</v>
      </c>
      <c r="AN3472" t="b">
        <v>1</v>
      </c>
      <c r="AO3472" t="b">
        <v>0</v>
      </c>
      <c r="AP3472" t="b">
        <v>1</v>
      </c>
      <c r="AQ3472" t="b">
        <v>0</v>
      </c>
      <c r="AR3472" t="b">
        <v>0</v>
      </c>
      <c r="AS3472" t="b">
        <v>0</v>
      </c>
      <c r="AT3472" t="b">
        <v>0</v>
      </c>
      <c r="AU3472" t="b">
        <v>0</v>
      </c>
      <c r="AV3472" t="b">
        <v>0</v>
      </c>
      <c r="AW3472" t="s">
        <v>113</v>
      </c>
      <c r="BF3472" t="s">
        <v>113</v>
      </c>
      <c r="BG3472" t="s">
        <v>113</v>
      </c>
      <c r="BH3472" t="s">
        <v>113</v>
      </c>
      <c r="BI3472" t="s">
        <v>113</v>
      </c>
      <c r="BJ3472" t="s">
        <v>113</v>
      </c>
      <c r="BK3472" t="s">
        <v>113</v>
      </c>
      <c r="BL3472" t="s">
        <v>113</v>
      </c>
      <c r="BM3472" t="s">
        <v>113</v>
      </c>
      <c r="BN3472" t="s">
        <v>159</v>
      </c>
      <c r="BO3472" t="s">
        <v>166</v>
      </c>
      <c r="BP3472" t="s">
        <v>174</v>
      </c>
      <c r="BQ3472" t="s">
        <v>161</v>
      </c>
      <c r="BR3472">
        <v>8</v>
      </c>
      <c r="BS3472">
        <v>3</v>
      </c>
      <c r="BT3472">
        <v>5</v>
      </c>
      <c r="BU3472">
        <v>2</v>
      </c>
      <c r="BV3472" t="s">
        <v>12797</v>
      </c>
      <c r="BW3472">
        <v>3</v>
      </c>
      <c r="BX3472">
        <v>2</v>
      </c>
      <c r="BY3472">
        <v>3</v>
      </c>
      <c r="BZ3472" t="s">
        <v>12798</v>
      </c>
      <c r="CA3472">
        <v>2</v>
      </c>
      <c r="CB3472">
        <v>2</v>
      </c>
      <c r="CC3472">
        <v>2</v>
      </c>
      <c r="CD3472" t="s">
        <v>12799</v>
      </c>
      <c r="CE3472">
        <v>1</v>
      </c>
      <c r="CF3472">
        <v>4</v>
      </c>
      <c r="CG3472">
        <v>5</v>
      </c>
      <c r="CH3472" t="s">
        <v>12800</v>
      </c>
      <c r="CI3472" t="s">
        <v>181</v>
      </c>
      <c r="CJ3472" t="s">
        <v>180</v>
      </c>
      <c r="CK3472" t="s">
        <v>180</v>
      </c>
      <c r="CL3472" t="s">
        <v>283</v>
      </c>
      <c r="CM3472" t="s">
        <v>254</v>
      </c>
      <c r="CN3472" t="s">
        <v>255</v>
      </c>
      <c r="CO3472" t="b">
        <v>1</v>
      </c>
      <c r="CP3472" t="b">
        <v>0</v>
      </c>
      <c r="CQ3472" t="b">
        <v>0</v>
      </c>
      <c r="CR3472" t="b">
        <v>0</v>
      </c>
      <c r="CS3472" t="b">
        <v>0</v>
      </c>
      <c r="CT3472" t="s">
        <v>113</v>
      </c>
      <c r="CU3472" t="s">
        <v>256</v>
      </c>
      <c r="CV3472" t="s">
        <v>256</v>
      </c>
      <c r="CW3472" t="s">
        <v>293</v>
      </c>
      <c r="CX3472" t="s">
        <v>298</v>
      </c>
      <c r="CY3472" t="s">
        <v>256</v>
      </c>
      <c r="CZ3472" t="s">
        <v>299</v>
      </c>
      <c r="DA3472" t="s">
        <v>256</v>
      </c>
      <c r="DB3472" t="s">
        <v>261</v>
      </c>
      <c r="DC3472" t="s">
        <v>262</v>
      </c>
      <c r="DD3472" t="s">
        <v>203</v>
      </c>
      <c r="DE3472" t="s">
        <v>185</v>
      </c>
      <c r="DF3472" t="s">
        <v>204</v>
      </c>
      <c r="DG3472" t="s">
        <v>187</v>
      </c>
    </row>
    <row r="3473" spans="1:111" x14ac:dyDescent="0.25">
      <c r="A3473" t="s">
        <v>12801</v>
      </c>
      <c r="B3473" t="s">
        <v>118</v>
      </c>
      <c r="C3473" t="s">
        <v>163</v>
      </c>
      <c r="D3473" t="s">
        <v>212</v>
      </c>
      <c r="E3473" t="b">
        <v>1</v>
      </c>
      <c r="F3473" t="b">
        <v>0</v>
      </c>
      <c r="G3473" t="b">
        <v>0</v>
      </c>
      <c r="H3473" t="b">
        <v>0</v>
      </c>
      <c r="I3473" t="b">
        <v>0</v>
      </c>
      <c r="J3473" t="s">
        <v>127</v>
      </c>
      <c r="K3473" t="b">
        <v>0</v>
      </c>
      <c r="L3473" t="b">
        <v>0</v>
      </c>
      <c r="M3473" t="b">
        <v>0</v>
      </c>
      <c r="N3473" t="b">
        <v>1</v>
      </c>
      <c r="O3473" t="b">
        <v>0</v>
      </c>
      <c r="P3473" t="b">
        <v>0</v>
      </c>
      <c r="Q3473" t="b">
        <v>0</v>
      </c>
      <c r="R3473" t="b">
        <v>0</v>
      </c>
      <c r="S3473" t="b">
        <v>0</v>
      </c>
      <c r="T3473" t="b">
        <v>0</v>
      </c>
      <c r="U3473" t="s">
        <v>113</v>
      </c>
      <c r="V3473" t="s">
        <v>113</v>
      </c>
      <c r="AC3473" t="s">
        <v>113</v>
      </c>
      <c r="AD3473" t="s">
        <v>131</v>
      </c>
      <c r="AE3473" t="s">
        <v>113</v>
      </c>
      <c r="AF3473" t="s">
        <v>207</v>
      </c>
      <c r="AG3473" t="b">
        <v>0</v>
      </c>
      <c r="AH3473" t="b">
        <v>1</v>
      </c>
      <c r="AI3473" t="b">
        <v>0</v>
      </c>
      <c r="AJ3473" t="b">
        <v>0</v>
      </c>
      <c r="AK3473" t="b">
        <v>0</v>
      </c>
      <c r="AL3473" t="s">
        <v>113</v>
      </c>
      <c r="AM3473" t="s">
        <v>172</v>
      </c>
      <c r="AN3473" t="b">
        <v>1</v>
      </c>
      <c r="AO3473" t="b">
        <v>0</v>
      </c>
      <c r="AP3473" t="b">
        <v>0</v>
      </c>
      <c r="AQ3473" t="b">
        <v>0</v>
      </c>
      <c r="AR3473" t="b">
        <v>0</v>
      </c>
      <c r="AS3473" t="b">
        <v>0</v>
      </c>
      <c r="AT3473" t="b">
        <v>0</v>
      </c>
      <c r="AU3473" t="b">
        <v>0</v>
      </c>
      <c r="AV3473" t="b">
        <v>0</v>
      </c>
      <c r="AW3473" t="s">
        <v>113</v>
      </c>
      <c r="BF3473" t="s">
        <v>113</v>
      </c>
      <c r="BG3473" t="s">
        <v>113</v>
      </c>
      <c r="BH3473" t="s">
        <v>113</v>
      </c>
      <c r="BI3473" t="s">
        <v>113</v>
      </c>
      <c r="BJ3473" t="s">
        <v>113</v>
      </c>
      <c r="BK3473" t="s">
        <v>113</v>
      </c>
      <c r="BL3473" t="s">
        <v>113</v>
      </c>
      <c r="BM3473" t="s">
        <v>113</v>
      </c>
      <c r="BN3473" t="s">
        <v>220</v>
      </c>
      <c r="BO3473" t="s">
        <v>174</v>
      </c>
      <c r="BP3473" t="s">
        <v>174</v>
      </c>
      <c r="BQ3473" t="s">
        <v>161</v>
      </c>
      <c r="BR3473">
        <v>1</v>
      </c>
      <c r="BS3473">
        <v>2</v>
      </c>
      <c r="BT3473">
        <v>1</v>
      </c>
      <c r="BU3473">
        <v>4</v>
      </c>
      <c r="BV3473" t="s">
        <v>3664</v>
      </c>
      <c r="BW3473">
        <v>3</v>
      </c>
      <c r="BX3473">
        <v>5</v>
      </c>
      <c r="BY3473">
        <v>2</v>
      </c>
      <c r="BZ3473" t="s">
        <v>3756</v>
      </c>
      <c r="CA3473">
        <v>5</v>
      </c>
      <c r="CB3473">
        <v>3</v>
      </c>
      <c r="CC3473">
        <v>2</v>
      </c>
      <c r="CD3473" t="s">
        <v>12802</v>
      </c>
      <c r="CE3473">
        <v>4</v>
      </c>
      <c r="CF3473">
        <v>5</v>
      </c>
      <c r="CG3473">
        <v>2</v>
      </c>
      <c r="CH3473" t="s">
        <v>3756</v>
      </c>
      <c r="CI3473" t="s">
        <v>179</v>
      </c>
      <c r="CJ3473" t="s">
        <v>179</v>
      </c>
      <c r="CK3473" t="s">
        <v>179</v>
      </c>
      <c r="CL3473" t="s">
        <v>292</v>
      </c>
      <c r="CM3473" t="s">
        <v>330</v>
      </c>
      <c r="CN3473" t="s">
        <v>1262</v>
      </c>
      <c r="CO3473" t="b">
        <v>1</v>
      </c>
      <c r="CP3473" t="b">
        <v>1</v>
      </c>
      <c r="CQ3473" t="b">
        <v>0</v>
      </c>
      <c r="CR3473" t="b">
        <v>1</v>
      </c>
      <c r="CS3473" t="b">
        <v>0</v>
      </c>
      <c r="CT3473" t="s">
        <v>113</v>
      </c>
      <c r="CU3473" t="s">
        <v>256</v>
      </c>
      <c r="CV3473" t="s">
        <v>259</v>
      </c>
      <c r="CW3473" t="s">
        <v>311</v>
      </c>
      <c r="CX3473" t="s">
        <v>311</v>
      </c>
      <c r="CY3473" t="s">
        <v>259</v>
      </c>
      <c r="CZ3473" t="s">
        <v>546</v>
      </c>
      <c r="DA3473" t="s">
        <v>256</v>
      </c>
      <c r="DB3473" t="s">
        <v>202</v>
      </c>
      <c r="DC3473" t="s">
        <v>350</v>
      </c>
      <c r="DD3473" t="s">
        <v>288</v>
      </c>
      <c r="DE3473" t="s">
        <v>185</v>
      </c>
      <c r="DF3473" t="s">
        <v>204</v>
      </c>
      <c r="DG3473" t="s">
        <v>113</v>
      </c>
    </row>
    <row r="3474" spans="1:111" x14ac:dyDescent="0.25">
      <c r="A3474" t="s">
        <v>12803</v>
      </c>
      <c r="B3474" t="s">
        <v>112</v>
      </c>
      <c r="C3474" t="s">
        <v>152</v>
      </c>
      <c r="D3474" t="s">
        <v>235</v>
      </c>
      <c r="E3474" t="b">
        <v>1</v>
      </c>
      <c r="F3474" t="b">
        <v>0</v>
      </c>
      <c r="G3474" t="b">
        <v>0</v>
      </c>
      <c r="H3474" t="b">
        <v>1</v>
      </c>
      <c r="I3474" t="b">
        <v>0</v>
      </c>
      <c r="J3474" t="s">
        <v>617</v>
      </c>
      <c r="K3474" t="b">
        <v>1</v>
      </c>
      <c r="L3474" t="b">
        <v>1</v>
      </c>
      <c r="M3474" t="b">
        <v>1</v>
      </c>
      <c r="N3474" t="b">
        <v>0</v>
      </c>
      <c r="O3474" t="b">
        <v>0</v>
      </c>
      <c r="P3474" t="b">
        <v>0</v>
      </c>
      <c r="Q3474" t="b">
        <v>0</v>
      </c>
      <c r="R3474" t="b">
        <v>0</v>
      </c>
      <c r="S3474" t="b">
        <v>0</v>
      </c>
      <c r="T3474" t="b">
        <v>0</v>
      </c>
      <c r="U3474" t="s">
        <v>113</v>
      </c>
      <c r="V3474" t="s">
        <v>113</v>
      </c>
      <c r="AC3474" t="s">
        <v>113</v>
      </c>
      <c r="AD3474" t="s">
        <v>191</v>
      </c>
      <c r="AE3474" t="s">
        <v>113</v>
      </c>
      <c r="AF3474" t="s">
        <v>207</v>
      </c>
      <c r="AG3474" t="b">
        <v>0</v>
      </c>
      <c r="AH3474" t="b">
        <v>1</v>
      </c>
      <c r="AI3474" t="b">
        <v>0</v>
      </c>
      <c r="AJ3474" t="b">
        <v>0</v>
      </c>
      <c r="AK3474" t="b">
        <v>0</v>
      </c>
      <c r="AL3474" t="s">
        <v>113</v>
      </c>
      <c r="AM3474" t="s">
        <v>494</v>
      </c>
      <c r="AN3474" t="b">
        <v>1</v>
      </c>
      <c r="AO3474" t="b">
        <v>0</v>
      </c>
      <c r="AP3474" t="b">
        <v>0</v>
      </c>
      <c r="AQ3474" t="b">
        <v>0</v>
      </c>
      <c r="AR3474" t="b">
        <v>0</v>
      </c>
      <c r="AS3474" t="b">
        <v>1</v>
      </c>
      <c r="AT3474" t="b">
        <v>0</v>
      </c>
      <c r="AU3474" t="b">
        <v>0</v>
      </c>
      <c r="AV3474" t="b">
        <v>0</v>
      </c>
      <c r="AW3474" t="s">
        <v>113</v>
      </c>
      <c r="BF3474" t="s">
        <v>113</v>
      </c>
      <c r="BG3474" t="s">
        <v>113</v>
      </c>
      <c r="BH3474" t="s">
        <v>113</v>
      </c>
      <c r="BI3474" t="s">
        <v>113</v>
      </c>
      <c r="BJ3474" t="s">
        <v>113</v>
      </c>
      <c r="BK3474" t="s">
        <v>113</v>
      </c>
      <c r="BL3474" t="s">
        <v>113</v>
      </c>
      <c r="BM3474" t="s">
        <v>113</v>
      </c>
      <c r="BN3474" t="s">
        <v>159</v>
      </c>
      <c r="BO3474" t="s">
        <v>166</v>
      </c>
      <c r="BP3474" t="s">
        <v>280</v>
      </c>
      <c r="BQ3474" t="s">
        <v>161</v>
      </c>
      <c r="BR3474">
        <v>6</v>
      </c>
      <c r="BS3474">
        <v>1</v>
      </c>
      <c r="BT3474">
        <v>5</v>
      </c>
      <c r="BU3474">
        <v>2</v>
      </c>
      <c r="BV3474" t="s">
        <v>113</v>
      </c>
      <c r="BW3474">
        <v>2</v>
      </c>
      <c r="BX3474">
        <v>2</v>
      </c>
      <c r="BY3474">
        <v>5</v>
      </c>
      <c r="BZ3474" t="s">
        <v>113</v>
      </c>
      <c r="CA3474">
        <v>2</v>
      </c>
      <c r="CB3474">
        <v>3</v>
      </c>
      <c r="CC3474">
        <v>3</v>
      </c>
      <c r="CD3474" t="s">
        <v>113</v>
      </c>
      <c r="CE3474">
        <v>1</v>
      </c>
      <c r="CF3474">
        <v>4</v>
      </c>
      <c r="CG3474">
        <v>1</v>
      </c>
      <c r="CH3474" t="s">
        <v>113</v>
      </c>
      <c r="CI3474" t="s">
        <v>181</v>
      </c>
      <c r="CJ3474" t="s">
        <v>179</v>
      </c>
      <c r="CK3474" t="s">
        <v>180</v>
      </c>
      <c r="CL3474" t="s">
        <v>283</v>
      </c>
      <c r="CM3474" t="s">
        <v>254</v>
      </c>
      <c r="CN3474" t="s">
        <v>3437</v>
      </c>
      <c r="CO3474" t="b">
        <v>1</v>
      </c>
      <c r="CP3474" t="b">
        <v>1</v>
      </c>
      <c r="CQ3474" t="b">
        <v>1</v>
      </c>
      <c r="CR3474" t="b">
        <v>1</v>
      </c>
      <c r="CS3474" t="b">
        <v>0</v>
      </c>
      <c r="CT3474" t="s">
        <v>113</v>
      </c>
      <c r="CU3474" t="s">
        <v>256</v>
      </c>
      <c r="CV3474" t="s">
        <v>259</v>
      </c>
      <c r="CW3474" t="s">
        <v>311</v>
      </c>
      <c r="CX3474" t="s">
        <v>293</v>
      </c>
      <c r="CY3474" t="s">
        <v>259</v>
      </c>
      <c r="CZ3474" t="s">
        <v>294</v>
      </c>
      <c r="DA3474" t="s">
        <v>256</v>
      </c>
      <c r="DB3474" t="s">
        <v>261</v>
      </c>
      <c r="DC3474" t="s">
        <v>184</v>
      </c>
      <c r="DD3474" t="s">
        <v>203</v>
      </c>
      <c r="DE3474" t="s">
        <v>537</v>
      </c>
      <c r="DF3474" t="s">
        <v>204</v>
      </c>
      <c r="DG3474" t="s">
        <v>187</v>
      </c>
    </row>
    <row r="3475" spans="1:111" x14ac:dyDescent="0.25">
      <c r="A3475" t="s">
        <v>12804</v>
      </c>
      <c r="B3475" t="s">
        <v>229</v>
      </c>
      <c r="C3475" t="s">
        <v>222</v>
      </c>
      <c r="D3475" t="s">
        <v>212</v>
      </c>
      <c r="E3475" t="b">
        <v>1</v>
      </c>
      <c r="F3475" t="b">
        <v>0</v>
      </c>
      <c r="G3475" t="b">
        <v>0</v>
      </c>
      <c r="H3475" t="b">
        <v>0</v>
      </c>
      <c r="I3475" t="b">
        <v>0</v>
      </c>
      <c r="J3475" t="s">
        <v>236</v>
      </c>
      <c r="K3475" t="b">
        <v>1</v>
      </c>
      <c r="L3475" t="b">
        <v>0</v>
      </c>
      <c r="M3475" t="b">
        <v>1</v>
      </c>
      <c r="N3475" t="b">
        <v>0</v>
      </c>
      <c r="O3475" t="b">
        <v>0</v>
      </c>
      <c r="P3475" t="b">
        <v>0</v>
      </c>
      <c r="Q3475" t="b">
        <v>0</v>
      </c>
      <c r="R3475" t="b">
        <v>0</v>
      </c>
      <c r="S3475" t="b">
        <v>0</v>
      </c>
      <c r="T3475" t="b">
        <v>0</v>
      </c>
      <c r="U3475" t="s">
        <v>113</v>
      </c>
      <c r="V3475" t="s">
        <v>113</v>
      </c>
      <c r="AC3475" t="s">
        <v>113</v>
      </c>
      <c r="AD3475" t="s">
        <v>141</v>
      </c>
      <c r="AE3475" t="s">
        <v>113</v>
      </c>
      <c r="AF3475" t="s">
        <v>207</v>
      </c>
      <c r="AG3475" t="b">
        <v>0</v>
      </c>
      <c r="AH3475" t="b">
        <v>1</v>
      </c>
      <c r="AI3475" t="b">
        <v>0</v>
      </c>
      <c r="AJ3475" t="b">
        <v>0</v>
      </c>
      <c r="AK3475" t="b">
        <v>0</v>
      </c>
      <c r="AL3475" t="s">
        <v>113</v>
      </c>
      <c r="AM3475" t="s">
        <v>199</v>
      </c>
      <c r="AN3475" t="b">
        <v>0</v>
      </c>
      <c r="AO3475" t="b">
        <v>0</v>
      </c>
      <c r="AP3475" t="b">
        <v>1</v>
      </c>
      <c r="AQ3475" t="b">
        <v>0</v>
      </c>
      <c r="AR3475" t="b">
        <v>0</v>
      </c>
      <c r="AS3475" t="b">
        <v>0</v>
      </c>
      <c r="AT3475" t="b">
        <v>0</v>
      </c>
      <c r="AU3475" t="b">
        <v>0</v>
      </c>
      <c r="AV3475" t="b">
        <v>0</v>
      </c>
      <c r="AW3475" t="s">
        <v>113</v>
      </c>
      <c r="BF3475" t="s">
        <v>113</v>
      </c>
      <c r="BG3475" t="s">
        <v>113</v>
      </c>
      <c r="BH3475" t="s">
        <v>113</v>
      </c>
      <c r="BI3475" t="s">
        <v>113</v>
      </c>
      <c r="BJ3475" t="s">
        <v>113</v>
      </c>
      <c r="BK3475" t="s">
        <v>113</v>
      </c>
      <c r="BL3475" t="s">
        <v>113</v>
      </c>
      <c r="BM3475" t="s">
        <v>113</v>
      </c>
      <c r="BN3475" t="s">
        <v>165</v>
      </c>
      <c r="BO3475" t="s">
        <v>174</v>
      </c>
      <c r="BP3475" t="s">
        <v>122</v>
      </c>
      <c r="BQ3475" t="s">
        <v>161</v>
      </c>
      <c r="BR3475">
        <v>8</v>
      </c>
      <c r="BS3475">
        <v>1</v>
      </c>
      <c r="BT3475">
        <v>4</v>
      </c>
      <c r="BU3475">
        <v>5</v>
      </c>
      <c r="BV3475" t="s">
        <v>12805</v>
      </c>
      <c r="BW3475">
        <v>3</v>
      </c>
      <c r="BX3475">
        <v>2</v>
      </c>
      <c r="BY3475">
        <v>3</v>
      </c>
      <c r="BZ3475" t="s">
        <v>113</v>
      </c>
      <c r="CA3475">
        <v>4</v>
      </c>
      <c r="CB3475">
        <v>2</v>
      </c>
      <c r="CC3475">
        <v>2</v>
      </c>
      <c r="CD3475" t="s">
        <v>113</v>
      </c>
      <c r="CE3475">
        <v>2</v>
      </c>
      <c r="CF3475">
        <v>4</v>
      </c>
      <c r="CG3475">
        <v>4</v>
      </c>
      <c r="CH3475" t="s">
        <v>4994</v>
      </c>
      <c r="CI3475" t="s">
        <v>179</v>
      </c>
      <c r="CJ3475" t="s">
        <v>179</v>
      </c>
      <c r="CK3475" t="s">
        <v>179</v>
      </c>
      <c r="CL3475" t="s">
        <v>182</v>
      </c>
      <c r="CM3475" t="s">
        <v>309</v>
      </c>
      <c r="CN3475" t="s">
        <v>255</v>
      </c>
      <c r="CO3475" t="b">
        <v>1</v>
      </c>
      <c r="CP3475" t="b">
        <v>0</v>
      </c>
      <c r="CQ3475" t="b">
        <v>0</v>
      </c>
      <c r="CR3475" t="b">
        <v>0</v>
      </c>
      <c r="CS3475" t="b">
        <v>0</v>
      </c>
      <c r="CT3475" t="s">
        <v>113</v>
      </c>
      <c r="CU3475" t="s">
        <v>256</v>
      </c>
      <c r="CV3475" t="s">
        <v>256</v>
      </c>
      <c r="CW3475" t="s">
        <v>257</v>
      </c>
      <c r="CX3475" t="s">
        <v>257</v>
      </c>
      <c r="CY3475" t="s">
        <v>256</v>
      </c>
      <c r="CZ3475" t="s">
        <v>312</v>
      </c>
      <c r="DA3475" t="s">
        <v>256</v>
      </c>
      <c r="DB3475" t="s">
        <v>261</v>
      </c>
      <c r="DC3475" t="s">
        <v>332</v>
      </c>
      <c r="DD3475" t="s">
        <v>203</v>
      </c>
      <c r="DE3475" t="s">
        <v>185</v>
      </c>
      <c r="DF3475" t="s">
        <v>204</v>
      </c>
      <c r="DG3475" t="s">
        <v>187</v>
      </c>
    </row>
    <row r="3476" spans="1:111" x14ac:dyDescent="0.25">
      <c r="A3476" t="s">
        <v>12806</v>
      </c>
      <c r="B3476" t="s">
        <v>118</v>
      </c>
      <c r="C3476" t="s">
        <v>152</v>
      </c>
      <c r="D3476" t="s">
        <v>267</v>
      </c>
      <c r="E3476" t="b">
        <v>1</v>
      </c>
      <c r="F3476" t="b">
        <v>1</v>
      </c>
      <c r="G3476" t="b">
        <v>0</v>
      </c>
      <c r="H3476" t="b">
        <v>1</v>
      </c>
      <c r="I3476" t="b">
        <v>0</v>
      </c>
      <c r="J3476" t="s">
        <v>236</v>
      </c>
      <c r="K3476" t="b">
        <v>1</v>
      </c>
      <c r="L3476" t="b">
        <v>0</v>
      </c>
      <c r="M3476" t="b">
        <v>1</v>
      </c>
      <c r="N3476" t="b">
        <v>0</v>
      </c>
      <c r="O3476" t="b">
        <v>0</v>
      </c>
      <c r="P3476" t="b">
        <v>0</v>
      </c>
      <c r="Q3476" t="b">
        <v>0</v>
      </c>
      <c r="R3476" t="b">
        <v>0</v>
      </c>
      <c r="S3476" t="b">
        <v>0</v>
      </c>
      <c r="T3476" t="b">
        <v>0</v>
      </c>
      <c r="U3476" t="s">
        <v>113</v>
      </c>
      <c r="V3476" t="s">
        <v>113</v>
      </c>
      <c r="AC3476" t="s">
        <v>113</v>
      </c>
      <c r="AD3476" t="s">
        <v>120</v>
      </c>
      <c r="AE3476" t="s">
        <v>113</v>
      </c>
      <c r="AF3476" t="s">
        <v>115</v>
      </c>
      <c r="AG3476" t="b">
        <v>1</v>
      </c>
      <c r="AH3476" t="b">
        <v>0</v>
      </c>
      <c r="AI3476" t="b">
        <v>0</v>
      </c>
      <c r="AJ3476" t="b">
        <v>0</v>
      </c>
      <c r="AK3476" t="b">
        <v>0</v>
      </c>
      <c r="AL3476" t="s">
        <v>113</v>
      </c>
      <c r="AM3476" t="s">
        <v>113</v>
      </c>
      <c r="AW3476" t="s">
        <v>113</v>
      </c>
      <c r="BF3476" t="s">
        <v>113</v>
      </c>
      <c r="BG3476" t="s">
        <v>113</v>
      </c>
      <c r="BH3476" t="s">
        <v>113</v>
      </c>
      <c r="BI3476" t="s">
        <v>113</v>
      </c>
      <c r="BJ3476" t="s">
        <v>113</v>
      </c>
      <c r="BK3476" t="s">
        <v>113</v>
      </c>
      <c r="BL3476" t="s">
        <v>113</v>
      </c>
      <c r="BM3476" t="s">
        <v>113</v>
      </c>
      <c r="BN3476" t="s">
        <v>165</v>
      </c>
      <c r="BO3476" t="s">
        <v>227</v>
      </c>
      <c r="BP3476" t="s">
        <v>122</v>
      </c>
      <c r="BQ3476" t="s">
        <v>161</v>
      </c>
      <c r="BR3476">
        <v>8</v>
      </c>
      <c r="BS3476">
        <v>1</v>
      </c>
      <c r="BT3476">
        <v>3</v>
      </c>
      <c r="BU3476">
        <v>4</v>
      </c>
      <c r="BV3476" t="s">
        <v>12807</v>
      </c>
      <c r="BW3476">
        <v>2</v>
      </c>
      <c r="BX3476">
        <v>1</v>
      </c>
      <c r="BY3476">
        <v>3</v>
      </c>
      <c r="BZ3476" t="s">
        <v>12808</v>
      </c>
      <c r="CA3476">
        <v>3</v>
      </c>
      <c r="CB3476">
        <v>1</v>
      </c>
      <c r="CC3476">
        <v>1</v>
      </c>
      <c r="CD3476" t="s">
        <v>12809</v>
      </c>
      <c r="CE3476">
        <v>1</v>
      </c>
      <c r="CF3476">
        <v>3</v>
      </c>
      <c r="CG3476">
        <v>5</v>
      </c>
      <c r="CH3476" t="s">
        <v>12810</v>
      </c>
      <c r="CI3476" t="s">
        <v>179</v>
      </c>
      <c r="CJ3476" t="s">
        <v>180</v>
      </c>
      <c r="CK3476" t="s">
        <v>180</v>
      </c>
      <c r="CL3476" t="s">
        <v>283</v>
      </c>
      <c r="CM3476" t="s">
        <v>201</v>
      </c>
      <c r="CN3476" t="s">
        <v>297</v>
      </c>
      <c r="CO3476" t="b">
        <v>1</v>
      </c>
      <c r="CP3476" t="b">
        <v>1</v>
      </c>
      <c r="CQ3476" t="b">
        <v>1</v>
      </c>
      <c r="CR3476" t="b">
        <v>0</v>
      </c>
      <c r="CS3476" t="b">
        <v>0</v>
      </c>
      <c r="CT3476" t="s">
        <v>113</v>
      </c>
      <c r="CU3476" t="s">
        <v>256</v>
      </c>
      <c r="CV3476" t="s">
        <v>256</v>
      </c>
      <c r="CW3476" t="s">
        <v>293</v>
      </c>
      <c r="CX3476" t="s">
        <v>293</v>
      </c>
      <c r="CY3476" t="s">
        <v>256</v>
      </c>
      <c r="CZ3476" t="s">
        <v>294</v>
      </c>
      <c r="DA3476" t="s">
        <v>256</v>
      </c>
      <c r="DB3476" t="s">
        <v>261</v>
      </c>
      <c r="DC3476" t="s">
        <v>184</v>
      </c>
      <c r="DD3476" t="s">
        <v>113</v>
      </c>
      <c r="DE3476" t="s">
        <v>113</v>
      </c>
      <c r="DF3476" t="s">
        <v>113</v>
      </c>
      <c r="DG3476" t="s">
        <v>113</v>
      </c>
    </row>
    <row r="3477" spans="1:111" x14ac:dyDescent="0.25">
      <c r="A3477" t="s">
        <v>12811</v>
      </c>
      <c r="B3477" t="s">
        <v>118</v>
      </c>
      <c r="C3477" t="s">
        <v>163</v>
      </c>
      <c r="D3477" t="s">
        <v>409</v>
      </c>
      <c r="E3477" t="b">
        <v>0</v>
      </c>
      <c r="F3477" t="b">
        <v>1</v>
      </c>
      <c r="G3477" t="b">
        <v>1</v>
      </c>
      <c r="H3477" t="b">
        <v>0</v>
      </c>
      <c r="I3477" t="b">
        <v>0</v>
      </c>
      <c r="J3477" t="s">
        <v>113</v>
      </c>
      <c r="U3477" t="s">
        <v>113</v>
      </c>
      <c r="V3477" t="s">
        <v>320</v>
      </c>
      <c r="W3477" t="b">
        <v>1</v>
      </c>
      <c r="X3477" t="b">
        <v>0</v>
      </c>
      <c r="Y3477" t="b">
        <v>0</v>
      </c>
      <c r="Z3477" t="b">
        <v>0</v>
      </c>
      <c r="AA3477" t="b">
        <v>0</v>
      </c>
      <c r="AB3477" t="b">
        <v>0</v>
      </c>
      <c r="AC3477" t="s">
        <v>113</v>
      </c>
      <c r="AD3477" t="s">
        <v>131</v>
      </c>
      <c r="AE3477" t="s">
        <v>113</v>
      </c>
      <c r="AF3477" t="s">
        <v>207</v>
      </c>
      <c r="AG3477" t="b">
        <v>0</v>
      </c>
      <c r="AH3477" t="b">
        <v>1</v>
      </c>
      <c r="AI3477" t="b">
        <v>0</v>
      </c>
      <c r="AJ3477" t="b">
        <v>0</v>
      </c>
      <c r="AK3477" t="b">
        <v>0</v>
      </c>
      <c r="AL3477" t="s">
        <v>113</v>
      </c>
      <c r="AM3477" t="s">
        <v>871</v>
      </c>
      <c r="AN3477" t="b">
        <v>1</v>
      </c>
      <c r="AO3477" t="b">
        <v>0</v>
      </c>
      <c r="AP3477" t="b">
        <v>0</v>
      </c>
      <c r="AQ3477" t="b">
        <v>0</v>
      </c>
      <c r="AR3477" t="b">
        <v>0</v>
      </c>
      <c r="AS3477" t="b">
        <v>1</v>
      </c>
      <c r="AT3477" t="b">
        <v>0</v>
      </c>
      <c r="AU3477" t="b">
        <v>0</v>
      </c>
      <c r="AV3477" t="b">
        <v>0</v>
      </c>
      <c r="AW3477" t="s">
        <v>113</v>
      </c>
      <c r="BF3477" t="s">
        <v>113</v>
      </c>
      <c r="BG3477" t="s">
        <v>113</v>
      </c>
      <c r="BH3477" t="s">
        <v>113</v>
      </c>
      <c r="BI3477" t="s">
        <v>113</v>
      </c>
      <c r="BJ3477" t="s">
        <v>113</v>
      </c>
      <c r="BK3477" t="s">
        <v>113</v>
      </c>
      <c r="BL3477" t="s">
        <v>113</v>
      </c>
      <c r="BM3477" t="s">
        <v>113</v>
      </c>
      <c r="BN3477" t="s">
        <v>220</v>
      </c>
      <c r="BO3477" t="s">
        <v>113</v>
      </c>
      <c r="BP3477" t="s">
        <v>174</v>
      </c>
      <c r="BQ3477" t="s">
        <v>161</v>
      </c>
      <c r="BR3477">
        <v>2</v>
      </c>
      <c r="BS3477">
        <v>2</v>
      </c>
      <c r="BT3477">
        <v>4</v>
      </c>
      <c r="BU3477">
        <v>3</v>
      </c>
      <c r="BV3477" t="s">
        <v>12812</v>
      </c>
      <c r="BW3477">
        <v>2</v>
      </c>
      <c r="BX3477">
        <v>2</v>
      </c>
      <c r="BY3477">
        <v>5</v>
      </c>
      <c r="BZ3477" t="s">
        <v>12813</v>
      </c>
      <c r="CA3477">
        <v>3</v>
      </c>
      <c r="CB3477">
        <v>3</v>
      </c>
      <c r="CC3477">
        <v>4</v>
      </c>
      <c r="CD3477" t="s">
        <v>12814</v>
      </c>
      <c r="CE3477">
        <v>2</v>
      </c>
      <c r="CF3477">
        <v>5</v>
      </c>
      <c r="CG3477">
        <v>2</v>
      </c>
      <c r="CH3477" t="s">
        <v>5497</v>
      </c>
      <c r="CI3477" t="s">
        <v>181</v>
      </c>
      <c r="CJ3477" t="s">
        <v>179</v>
      </c>
      <c r="CK3477" t="s">
        <v>181</v>
      </c>
      <c r="CL3477" t="s">
        <v>292</v>
      </c>
      <c r="CM3477" t="s">
        <v>201</v>
      </c>
      <c r="CN3477" t="s">
        <v>572</v>
      </c>
      <c r="CO3477" t="b">
        <v>0</v>
      </c>
      <c r="CP3477" t="b">
        <v>1</v>
      </c>
      <c r="CQ3477" t="b">
        <v>0</v>
      </c>
      <c r="CR3477" t="b">
        <v>0</v>
      </c>
      <c r="CS3477" t="b">
        <v>0</v>
      </c>
      <c r="CT3477" t="s">
        <v>113</v>
      </c>
      <c r="CU3477" t="s">
        <v>259</v>
      </c>
      <c r="CV3477" t="s">
        <v>259</v>
      </c>
      <c r="CW3477" t="s">
        <v>311</v>
      </c>
      <c r="CX3477" t="s">
        <v>258</v>
      </c>
      <c r="CY3477" t="s">
        <v>259</v>
      </c>
      <c r="CZ3477" t="s">
        <v>546</v>
      </c>
      <c r="DA3477" t="s">
        <v>256</v>
      </c>
      <c r="DB3477" t="s">
        <v>202</v>
      </c>
      <c r="DC3477" t="s">
        <v>350</v>
      </c>
      <c r="DD3477" t="s">
        <v>203</v>
      </c>
      <c r="DE3477" t="s">
        <v>185</v>
      </c>
      <c r="DF3477" t="s">
        <v>204</v>
      </c>
      <c r="DG3477" t="s">
        <v>187</v>
      </c>
    </row>
    <row r="3478" spans="1:111" x14ac:dyDescent="0.25">
      <c r="A3478" t="s">
        <v>12815</v>
      </c>
      <c r="B3478" t="s">
        <v>118</v>
      </c>
      <c r="C3478" t="s">
        <v>152</v>
      </c>
      <c r="D3478" t="s">
        <v>212</v>
      </c>
      <c r="E3478" t="b">
        <v>1</v>
      </c>
      <c r="F3478" t="b">
        <v>0</v>
      </c>
      <c r="G3478" t="b">
        <v>0</v>
      </c>
      <c r="H3478" t="b">
        <v>0</v>
      </c>
      <c r="I3478" t="b">
        <v>0</v>
      </c>
      <c r="J3478" t="s">
        <v>12432</v>
      </c>
      <c r="K3478" t="b">
        <v>1</v>
      </c>
      <c r="L3478" t="b">
        <v>1</v>
      </c>
      <c r="M3478" t="b">
        <v>1</v>
      </c>
      <c r="N3478" t="b">
        <v>0</v>
      </c>
      <c r="O3478" t="b">
        <v>0</v>
      </c>
      <c r="P3478" t="b">
        <v>0</v>
      </c>
      <c r="Q3478" t="b">
        <v>0</v>
      </c>
      <c r="R3478" t="b">
        <v>0</v>
      </c>
      <c r="S3478" t="b">
        <v>0</v>
      </c>
      <c r="T3478" t="b">
        <v>1</v>
      </c>
      <c r="U3478" t="s">
        <v>12816</v>
      </c>
      <c r="V3478" t="s">
        <v>113</v>
      </c>
      <c r="AC3478" t="s">
        <v>113</v>
      </c>
      <c r="AD3478" t="s">
        <v>156</v>
      </c>
      <c r="AE3478" t="s">
        <v>12816</v>
      </c>
      <c r="AF3478" t="s">
        <v>115</v>
      </c>
      <c r="AG3478" t="b">
        <v>1</v>
      </c>
      <c r="AH3478" t="b">
        <v>0</v>
      </c>
      <c r="AI3478" t="b">
        <v>0</v>
      </c>
      <c r="AJ3478" t="b">
        <v>0</v>
      </c>
      <c r="AK3478" t="b">
        <v>0</v>
      </c>
      <c r="AL3478" t="s">
        <v>113</v>
      </c>
      <c r="AM3478" t="s">
        <v>113</v>
      </c>
      <c r="AW3478" t="s">
        <v>113</v>
      </c>
      <c r="BF3478" t="s">
        <v>113</v>
      </c>
      <c r="BG3478" t="s">
        <v>113</v>
      </c>
      <c r="BH3478" t="s">
        <v>113</v>
      </c>
      <c r="BI3478" t="s">
        <v>113</v>
      </c>
      <c r="BJ3478" t="s">
        <v>113</v>
      </c>
      <c r="BK3478" t="s">
        <v>113</v>
      </c>
      <c r="BL3478" t="s">
        <v>113</v>
      </c>
      <c r="BM3478" t="s">
        <v>113</v>
      </c>
      <c r="BN3478" t="s">
        <v>220</v>
      </c>
      <c r="BO3478" t="s">
        <v>166</v>
      </c>
      <c r="BP3478" t="s">
        <v>174</v>
      </c>
      <c r="BQ3478" t="s">
        <v>161</v>
      </c>
      <c r="BR3478">
        <v>5</v>
      </c>
      <c r="BS3478">
        <v>2</v>
      </c>
      <c r="BT3478">
        <v>3</v>
      </c>
      <c r="BU3478">
        <v>4</v>
      </c>
      <c r="BV3478" t="s">
        <v>12817</v>
      </c>
      <c r="BW3478">
        <v>3</v>
      </c>
      <c r="BX3478">
        <v>2</v>
      </c>
      <c r="BY3478">
        <v>2</v>
      </c>
      <c r="BZ3478" t="s">
        <v>12818</v>
      </c>
      <c r="CA3478">
        <v>2</v>
      </c>
      <c r="CB3478">
        <v>1</v>
      </c>
      <c r="CC3478">
        <v>3</v>
      </c>
      <c r="CD3478" t="s">
        <v>12819</v>
      </c>
      <c r="CE3478">
        <v>3</v>
      </c>
      <c r="CF3478">
        <v>4</v>
      </c>
      <c r="CG3478">
        <v>3</v>
      </c>
      <c r="CH3478" t="s">
        <v>12820</v>
      </c>
      <c r="CI3478" t="s">
        <v>193</v>
      </c>
      <c r="CJ3478" t="s">
        <v>179</v>
      </c>
      <c r="CK3478" t="s">
        <v>193</v>
      </c>
      <c r="CL3478" t="s">
        <v>182</v>
      </c>
      <c r="CM3478" t="s">
        <v>201</v>
      </c>
      <c r="CN3478" t="s">
        <v>297</v>
      </c>
      <c r="CO3478" t="b">
        <v>1</v>
      </c>
      <c r="CP3478" t="b">
        <v>1</v>
      </c>
      <c r="CQ3478" t="b">
        <v>1</v>
      </c>
      <c r="CR3478" t="b">
        <v>0</v>
      </c>
      <c r="CS3478" t="b">
        <v>0</v>
      </c>
      <c r="CT3478" t="s">
        <v>113</v>
      </c>
      <c r="CU3478" t="s">
        <v>256</v>
      </c>
      <c r="CV3478" t="s">
        <v>256</v>
      </c>
      <c r="CW3478" t="s">
        <v>258</v>
      </c>
      <c r="CX3478" t="s">
        <v>258</v>
      </c>
      <c r="CY3478" t="s">
        <v>256</v>
      </c>
      <c r="CZ3478" t="s">
        <v>299</v>
      </c>
      <c r="DA3478" t="s">
        <v>256</v>
      </c>
      <c r="DB3478" t="s">
        <v>261</v>
      </c>
      <c r="DC3478" t="s">
        <v>184</v>
      </c>
      <c r="DD3478" t="s">
        <v>113</v>
      </c>
      <c r="DE3478" t="s">
        <v>289</v>
      </c>
      <c r="DF3478" t="s">
        <v>204</v>
      </c>
      <c r="DG3478" t="s">
        <v>113</v>
      </c>
    </row>
    <row r="3479" spans="1:111" x14ac:dyDescent="0.25">
      <c r="A3479" t="s">
        <v>12821</v>
      </c>
      <c r="B3479" t="s">
        <v>126</v>
      </c>
      <c r="C3479" t="s">
        <v>152</v>
      </c>
      <c r="D3479" t="s">
        <v>212</v>
      </c>
      <c r="E3479" t="b">
        <v>1</v>
      </c>
      <c r="F3479" t="b">
        <v>0</v>
      </c>
      <c r="G3479" t="b">
        <v>0</v>
      </c>
      <c r="H3479" t="b">
        <v>0</v>
      </c>
      <c r="I3479" t="b">
        <v>0</v>
      </c>
      <c r="J3479" t="s">
        <v>130</v>
      </c>
      <c r="K3479" t="b">
        <v>1</v>
      </c>
      <c r="L3479" t="b">
        <v>0</v>
      </c>
      <c r="M3479" t="b">
        <v>0</v>
      </c>
      <c r="N3479" t="b">
        <v>0</v>
      </c>
      <c r="O3479" t="b">
        <v>0</v>
      </c>
      <c r="P3479" t="b">
        <v>0</v>
      </c>
      <c r="Q3479" t="b">
        <v>0</v>
      </c>
      <c r="R3479" t="b">
        <v>0</v>
      </c>
      <c r="S3479" t="b">
        <v>0</v>
      </c>
      <c r="T3479" t="b">
        <v>0</v>
      </c>
      <c r="U3479" t="s">
        <v>113</v>
      </c>
      <c r="V3479" t="s">
        <v>113</v>
      </c>
      <c r="AC3479" t="s">
        <v>113</v>
      </c>
      <c r="AD3479" t="s">
        <v>114</v>
      </c>
      <c r="AE3479" t="s">
        <v>113</v>
      </c>
      <c r="AF3479" t="s">
        <v>115</v>
      </c>
      <c r="AG3479" t="b">
        <v>1</v>
      </c>
      <c r="AH3479" t="b">
        <v>0</v>
      </c>
      <c r="AI3479" t="b">
        <v>0</v>
      </c>
      <c r="AJ3479" t="b">
        <v>0</v>
      </c>
      <c r="AK3479" t="b">
        <v>0</v>
      </c>
      <c r="AL3479" t="s">
        <v>113</v>
      </c>
      <c r="AM3479" t="s">
        <v>113</v>
      </c>
      <c r="AW3479" t="s">
        <v>113</v>
      </c>
      <c r="BF3479" t="s">
        <v>113</v>
      </c>
      <c r="BG3479" t="s">
        <v>113</v>
      </c>
      <c r="BH3479" t="s">
        <v>113</v>
      </c>
      <c r="BI3479" t="s">
        <v>113</v>
      </c>
      <c r="BJ3479" t="s">
        <v>113</v>
      </c>
      <c r="BK3479" t="s">
        <v>113</v>
      </c>
      <c r="BL3479" t="s">
        <v>113</v>
      </c>
      <c r="BM3479" t="s">
        <v>113</v>
      </c>
      <c r="BN3479" t="s">
        <v>165</v>
      </c>
      <c r="BO3479" t="s">
        <v>174</v>
      </c>
      <c r="BP3479" t="s">
        <v>174</v>
      </c>
      <c r="BQ3479" t="s">
        <v>161</v>
      </c>
      <c r="BR3479">
        <v>6</v>
      </c>
      <c r="BS3479">
        <v>2</v>
      </c>
      <c r="BT3479">
        <v>4</v>
      </c>
      <c r="BU3479">
        <v>4</v>
      </c>
      <c r="BV3479" t="s">
        <v>3039</v>
      </c>
      <c r="BW3479">
        <v>3</v>
      </c>
      <c r="BX3479">
        <v>3</v>
      </c>
      <c r="BY3479">
        <v>3</v>
      </c>
      <c r="BZ3479" t="s">
        <v>12822</v>
      </c>
      <c r="CA3479">
        <v>4</v>
      </c>
      <c r="CB3479">
        <v>3</v>
      </c>
      <c r="CC3479">
        <v>4</v>
      </c>
      <c r="CD3479" t="s">
        <v>12823</v>
      </c>
      <c r="CE3479">
        <v>2</v>
      </c>
      <c r="CF3479">
        <v>4</v>
      </c>
      <c r="CG3479">
        <v>3</v>
      </c>
      <c r="CH3479" t="s">
        <v>12824</v>
      </c>
      <c r="CI3479" t="s">
        <v>179</v>
      </c>
      <c r="CJ3479" t="s">
        <v>179</v>
      </c>
      <c r="CK3479" t="s">
        <v>179</v>
      </c>
      <c r="CL3479" t="s">
        <v>182</v>
      </c>
      <c r="CM3479" t="s">
        <v>201</v>
      </c>
      <c r="CN3479" t="s">
        <v>284</v>
      </c>
      <c r="CO3479" t="b">
        <v>1</v>
      </c>
      <c r="CP3479" t="b">
        <v>1</v>
      </c>
      <c r="CQ3479" t="b">
        <v>0</v>
      </c>
      <c r="CR3479" t="b">
        <v>0</v>
      </c>
      <c r="CS3479" t="b">
        <v>0</v>
      </c>
      <c r="CT3479" t="s">
        <v>113</v>
      </c>
      <c r="CU3479" t="s">
        <v>256</v>
      </c>
      <c r="CV3479" t="s">
        <v>256</v>
      </c>
      <c r="CW3479" t="s">
        <v>257</v>
      </c>
      <c r="CX3479" t="s">
        <v>257</v>
      </c>
      <c r="CY3479" t="s">
        <v>256</v>
      </c>
      <c r="CZ3479" t="s">
        <v>299</v>
      </c>
      <c r="DA3479" t="s">
        <v>256</v>
      </c>
      <c r="DB3479" t="s">
        <v>261</v>
      </c>
      <c r="DC3479" t="s">
        <v>332</v>
      </c>
      <c r="DD3479" t="s">
        <v>203</v>
      </c>
      <c r="DE3479" t="s">
        <v>185</v>
      </c>
      <c r="DF3479" t="s">
        <v>152</v>
      </c>
      <c r="DG3479" t="s">
        <v>187</v>
      </c>
    </row>
    <row r="3480" spans="1:111" x14ac:dyDescent="0.25">
      <c r="A3480" t="s">
        <v>12825</v>
      </c>
      <c r="B3480" t="s">
        <v>118</v>
      </c>
      <c r="C3480" t="s">
        <v>163</v>
      </c>
      <c r="D3480" t="s">
        <v>164</v>
      </c>
      <c r="E3480" t="b">
        <v>0</v>
      </c>
      <c r="F3480" t="b">
        <v>1</v>
      </c>
      <c r="G3480" t="b">
        <v>0</v>
      </c>
      <c r="H3480" t="b">
        <v>0</v>
      </c>
      <c r="I3480" t="b">
        <v>0</v>
      </c>
      <c r="J3480" t="s">
        <v>113</v>
      </c>
      <c r="U3480" t="s">
        <v>113</v>
      </c>
      <c r="V3480" t="s">
        <v>113</v>
      </c>
      <c r="AC3480" t="s">
        <v>113</v>
      </c>
      <c r="AD3480" t="s">
        <v>141</v>
      </c>
      <c r="AE3480" t="s">
        <v>113</v>
      </c>
      <c r="AF3480" t="s">
        <v>115</v>
      </c>
      <c r="AG3480" t="b">
        <v>1</v>
      </c>
      <c r="AH3480" t="b">
        <v>0</v>
      </c>
      <c r="AI3480" t="b">
        <v>0</v>
      </c>
      <c r="AJ3480" t="b">
        <v>0</v>
      </c>
      <c r="AK3480" t="b">
        <v>0</v>
      </c>
      <c r="AL3480" t="s">
        <v>113</v>
      </c>
      <c r="AM3480" t="s">
        <v>113</v>
      </c>
      <c r="AW3480" t="s">
        <v>113</v>
      </c>
      <c r="BF3480" t="s">
        <v>113</v>
      </c>
      <c r="BG3480" t="s">
        <v>113</v>
      </c>
      <c r="BH3480" t="s">
        <v>113</v>
      </c>
      <c r="BI3480" t="s">
        <v>113</v>
      </c>
      <c r="BJ3480" t="s">
        <v>113</v>
      </c>
      <c r="BK3480" t="s">
        <v>113</v>
      </c>
      <c r="BL3480" t="s">
        <v>113</v>
      </c>
      <c r="BM3480" t="s">
        <v>113</v>
      </c>
      <c r="BN3480" t="s">
        <v>381</v>
      </c>
      <c r="BO3480" t="s">
        <v>166</v>
      </c>
      <c r="BP3480" t="s">
        <v>122</v>
      </c>
      <c r="BQ3480" t="s">
        <v>161</v>
      </c>
      <c r="BR3480">
        <v>6</v>
      </c>
      <c r="BS3480">
        <v>1</v>
      </c>
      <c r="BT3480">
        <v>5</v>
      </c>
      <c r="BU3480">
        <v>3</v>
      </c>
      <c r="BV3480" t="s">
        <v>113</v>
      </c>
      <c r="BW3480">
        <v>3</v>
      </c>
      <c r="BX3480">
        <v>1</v>
      </c>
      <c r="BY3480">
        <v>3</v>
      </c>
      <c r="BZ3480" t="s">
        <v>113</v>
      </c>
      <c r="CA3480">
        <v>4</v>
      </c>
      <c r="CB3480">
        <v>3</v>
      </c>
      <c r="CC3480">
        <v>4</v>
      </c>
      <c r="CD3480" t="s">
        <v>113</v>
      </c>
      <c r="CE3480">
        <v>3</v>
      </c>
      <c r="CF3480">
        <v>4</v>
      </c>
      <c r="CG3480">
        <v>5</v>
      </c>
      <c r="CH3480" t="s">
        <v>12826</v>
      </c>
      <c r="CI3480" t="s">
        <v>193</v>
      </c>
      <c r="CJ3480" t="s">
        <v>180</v>
      </c>
      <c r="CK3480" t="s">
        <v>180</v>
      </c>
      <c r="CL3480" t="s">
        <v>292</v>
      </c>
      <c r="CM3480" t="s">
        <v>330</v>
      </c>
      <c r="CN3480" t="s">
        <v>310</v>
      </c>
      <c r="CO3480" t="b">
        <v>1</v>
      </c>
      <c r="CP3480" t="b">
        <v>0</v>
      </c>
      <c r="CQ3480" t="b">
        <v>1</v>
      </c>
      <c r="CR3480" t="b">
        <v>0</v>
      </c>
      <c r="CS3480" t="b">
        <v>0</v>
      </c>
      <c r="CT3480" t="s">
        <v>113</v>
      </c>
      <c r="CU3480" t="s">
        <v>256</v>
      </c>
      <c r="CV3480" t="s">
        <v>256</v>
      </c>
      <c r="CW3480" t="s">
        <v>258</v>
      </c>
      <c r="CX3480" t="s">
        <v>258</v>
      </c>
      <c r="CY3480" t="s">
        <v>259</v>
      </c>
      <c r="CZ3480" t="s">
        <v>294</v>
      </c>
      <c r="DA3480" t="s">
        <v>256</v>
      </c>
      <c r="DB3480" t="s">
        <v>261</v>
      </c>
      <c r="DC3480" t="s">
        <v>184</v>
      </c>
      <c r="DD3480" t="s">
        <v>288</v>
      </c>
      <c r="DE3480" t="s">
        <v>185</v>
      </c>
      <c r="DF3480" t="s">
        <v>204</v>
      </c>
      <c r="DG3480" t="s">
        <v>187</v>
      </c>
    </row>
    <row r="3481" spans="1:111" x14ac:dyDescent="0.25">
      <c r="A3481" t="s">
        <v>12827</v>
      </c>
      <c r="B3481" t="s">
        <v>118</v>
      </c>
      <c r="C3481" t="s">
        <v>152</v>
      </c>
      <c r="D3481" t="s">
        <v>282</v>
      </c>
      <c r="E3481" t="b">
        <v>1</v>
      </c>
      <c r="F3481" t="b">
        <v>1</v>
      </c>
      <c r="G3481" t="b">
        <v>0</v>
      </c>
      <c r="H3481" t="b">
        <v>0</v>
      </c>
      <c r="I3481" t="b">
        <v>0</v>
      </c>
      <c r="J3481" t="s">
        <v>838</v>
      </c>
      <c r="K3481" t="b">
        <v>0</v>
      </c>
      <c r="L3481" t="b">
        <v>0</v>
      </c>
      <c r="M3481" t="b">
        <v>1</v>
      </c>
      <c r="N3481" t="b">
        <v>0</v>
      </c>
      <c r="O3481" t="b">
        <v>0</v>
      </c>
      <c r="P3481" t="b">
        <v>0</v>
      </c>
      <c r="Q3481" t="b">
        <v>0</v>
      </c>
      <c r="R3481" t="b">
        <v>0</v>
      </c>
      <c r="S3481" t="b">
        <v>0</v>
      </c>
      <c r="T3481" t="b">
        <v>1</v>
      </c>
      <c r="U3481" t="s">
        <v>12828</v>
      </c>
      <c r="V3481" t="s">
        <v>113</v>
      </c>
      <c r="AC3481" t="s">
        <v>113</v>
      </c>
      <c r="AD3481" t="s">
        <v>217</v>
      </c>
      <c r="AE3481" t="s">
        <v>113</v>
      </c>
      <c r="AF3481" t="s">
        <v>115</v>
      </c>
      <c r="AG3481" t="b">
        <v>1</v>
      </c>
      <c r="AH3481" t="b">
        <v>0</v>
      </c>
      <c r="AI3481" t="b">
        <v>0</v>
      </c>
      <c r="AJ3481" t="b">
        <v>0</v>
      </c>
      <c r="AK3481" t="b">
        <v>0</v>
      </c>
      <c r="AL3481" t="s">
        <v>113</v>
      </c>
      <c r="AM3481" t="s">
        <v>113</v>
      </c>
      <c r="AW3481" t="s">
        <v>113</v>
      </c>
      <c r="BF3481" t="s">
        <v>113</v>
      </c>
      <c r="BG3481" t="s">
        <v>113</v>
      </c>
      <c r="BH3481" t="s">
        <v>113</v>
      </c>
      <c r="BI3481" t="s">
        <v>113</v>
      </c>
      <c r="BJ3481" t="s">
        <v>113</v>
      </c>
      <c r="BK3481" t="s">
        <v>113</v>
      </c>
      <c r="BL3481" t="s">
        <v>113</v>
      </c>
      <c r="BM3481" t="s">
        <v>113</v>
      </c>
      <c r="BN3481" t="s">
        <v>165</v>
      </c>
      <c r="BO3481" t="s">
        <v>174</v>
      </c>
      <c r="BP3481" t="s">
        <v>122</v>
      </c>
      <c r="BQ3481" t="s">
        <v>161</v>
      </c>
      <c r="BR3481">
        <v>7</v>
      </c>
      <c r="BS3481">
        <v>1</v>
      </c>
      <c r="BT3481">
        <v>4</v>
      </c>
      <c r="BU3481">
        <v>3</v>
      </c>
      <c r="BV3481" t="s">
        <v>12829</v>
      </c>
      <c r="BW3481">
        <v>2</v>
      </c>
      <c r="BX3481">
        <v>2</v>
      </c>
      <c r="BY3481">
        <v>3</v>
      </c>
      <c r="BZ3481" t="s">
        <v>12830</v>
      </c>
      <c r="CA3481">
        <v>3</v>
      </c>
      <c r="CB3481">
        <v>4</v>
      </c>
      <c r="CC3481">
        <v>4</v>
      </c>
      <c r="CD3481" t="s">
        <v>113</v>
      </c>
      <c r="CE3481">
        <v>3</v>
      </c>
      <c r="CF3481">
        <v>5</v>
      </c>
      <c r="CG3481">
        <v>4</v>
      </c>
      <c r="CH3481" t="s">
        <v>12831</v>
      </c>
      <c r="CI3481" t="s">
        <v>193</v>
      </c>
      <c r="CJ3481" t="s">
        <v>180</v>
      </c>
      <c r="CK3481" t="s">
        <v>180</v>
      </c>
      <c r="CL3481" t="s">
        <v>283</v>
      </c>
      <c r="CM3481" t="s">
        <v>254</v>
      </c>
      <c r="CN3481" t="s">
        <v>284</v>
      </c>
      <c r="CO3481" t="b">
        <v>1</v>
      </c>
      <c r="CP3481" t="b">
        <v>1</v>
      </c>
      <c r="CQ3481" t="b">
        <v>0</v>
      </c>
      <c r="CR3481" t="b">
        <v>0</v>
      </c>
      <c r="CS3481" t="b">
        <v>0</v>
      </c>
      <c r="CT3481" t="s">
        <v>113</v>
      </c>
      <c r="CU3481" t="s">
        <v>256</v>
      </c>
      <c r="CV3481" t="s">
        <v>256</v>
      </c>
      <c r="CW3481" t="s">
        <v>311</v>
      </c>
      <c r="CX3481" t="s">
        <v>311</v>
      </c>
      <c r="CY3481" t="s">
        <v>256</v>
      </c>
      <c r="CZ3481" t="s">
        <v>312</v>
      </c>
      <c r="DA3481" t="s">
        <v>256</v>
      </c>
      <c r="DB3481" t="s">
        <v>261</v>
      </c>
      <c r="DC3481" t="s">
        <v>184</v>
      </c>
      <c r="DD3481" t="s">
        <v>203</v>
      </c>
      <c r="DE3481" t="s">
        <v>185</v>
      </c>
      <c r="DF3481" t="s">
        <v>163</v>
      </c>
      <c r="DG3481" t="s">
        <v>187</v>
      </c>
    </row>
    <row r="3482" spans="1:111" x14ac:dyDescent="0.25">
      <c r="A3482" t="s">
        <v>12832</v>
      </c>
      <c r="B3482" t="s">
        <v>118</v>
      </c>
      <c r="C3482" t="s">
        <v>152</v>
      </c>
      <c r="D3482" t="s">
        <v>231</v>
      </c>
      <c r="E3482" t="b">
        <v>1</v>
      </c>
      <c r="F3482" t="b">
        <v>1</v>
      </c>
      <c r="G3482" t="b">
        <v>0</v>
      </c>
      <c r="H3482" t="b">
        <v>0</v>
      </c>
      <c r="I3482" t="b">
        <v>0</v>
      </c>
      <c r="J3482" t="s">
        <v>482</v>
      </c>
      <c r="K3482" t="b">
        <v>1</v>
      </c>
      <c r="L3482" t="b">
        <v>0</v>
      </c>
      <c r="M3482" t="b">
        <v>0</v>
      </c>
      <c r="N3482" t="b">
        <v>0</v>
      </c>
      <c r="O3482" t="b">
        <v>0</v>
      </c>
      <c r="P3482" t="b">
        <v>0</v>
      </c>
      <c r="Q3482" t="b">
        <v>0</v>
      </c>
      <c r="R3482" t="b">
        <v>1</v>
      </c>
      <c r="S3482" t="b">
        <v>0</v>
      </c>
      <c r="T3482" t="b">
        <v>0</v>
      </c>
      <c r="U3482" t="s">
        <v>113</v>
      </c>
      <c r="V3482" t="s">
        <v>113</v>
      </c>
      <c r="AC3482" t="s">
        <v>113</v>
      </c>
      <c r="AD3482" t="s">
        <v>120</v>
      </c>
      <c r="AE3482" t="s">
        <v>113</v>
      </c>
      <c r="AF3482" t="s">
        <v>115</v>
      </c>
      <c r="AG3482" t="b">
        <v>1</v>
      </c>
      <c r="AH3482" t="b">
        <v>0</v>
      </c>
      <c r="AI3482" t="b">
        <v>0</v>
      </c>
      <c r="AJ3482" t="b">
        <v>0</v>
      </c>
      <c r="AK3482" t="b">
        <v>0</v>
      </c>
      <c r="AL3482" t="s">
        <v>113</v>
      </c>
      <c r="AM3482" t="s">
        <v>113</v>
      </c>
      <c r="AW3482" t="s">
        <v>113</v>
      </c>
      <c r="BF3482" t="s">
        <v>113</v>
      </c>
      <c r="BG3482" t="s">
        <v>113</v>
      </c>
      <c r="BH3482" t="s">
        <v>113</v>
      </c>
      <c r="BI3482" t="s">
        <v>113</v>
      </c>
      <c r="BJ3482" t="s">
        <v>113</v>
      </c>
      <c r="BK3482" t="s">
        <v>113</v>
      </c>
      <c r="BL3482" t="s">
        <v>113</v>
      </c>
      <c r="BM3482" t="s">
        <v>113</v>
      </c>
      <c r="BN3482" t="s">
        <v>132</v>
      </c>
      <c r="BO3482" t="s">
        <v>166</v>
      </c>
      <c r="BP3482" t="s">
        <v>122</v>
      </c>
      <c r="BQ3482" t="s">
        <v>161</v>
      </c>
      <c r="BR3482">
        <v>7</v>
      </c>
      <c r="BS3482">
        <v>3</v>
      </c>
      <c r="BT3482">
        <v>4</v>
      </c>
      <c r="BU3482">
        <v>4</v>
      </c>
      <c r="BV3482" t="s">
        <v>113</v>
      </c>
      <c r="BW3482">
        <v>4</v>
      </c>
      <c r="BX3482">
        <v>1</v>
      </c>
      <c r="BY3482">
        <v>2</v>
      </c>
      <c r="BZ3482" t="s">
        <v>113</v>
      </c>
      <c r="CA3482">
        <v>5</v>
      </c>
      <c r="CB3482">
        <v>2</v>
      </c>
      <c r="CC3482">
        <v>3</v>
      </c>
      <c r="CD3482" t="s">
        <v>113</v>
      </c>
      <c r="CE3482">
        <v>1</v>
      </c>
      <c r="CF3482">
        <v>5</v>
      </c>
      <c r="CG3482">
        <v>5</v>
      </c>
      <c r="CH3482" t="s">
        <v>113</v>
      </c>
      <c r="CI3482" t="s">
        <v>179</v>
      </c>
      <c r="CJ3482" t="s">
        <v>180</v>
      </c>
      <c r="CK3482" t="s">
        <v>180</v>
      </c>
      <c r="CL3482" t="s">
        <v>283</v>
      </c>
      <c r="CM3482" t="s">
        <v>309</v>
      </c>
      <c r="CN3482" t="s">
        <v>284</v>
      </c>
      <c r="CO3482" t="b">
        <v>1</v>
      </c>
      <c r="CP3482" t="b">
        <v>1</v>
      </c>
      <c r="CQ3482" t="b">
        <v>0</v>
      </c>
      <c r="CR3482" t="b">
        <v>0</v>
      </c>
      <c r="CS3482" t="b">
        <v>0</v>
      </c>
      <c r="CT3482" t="s">
        <v>113</v>
      </c>
      <c r="CU3482" t="s">
        <v>256</v>
      </c>
      <c r="CV3482" t="s">
        <v>256</v>
      </c>
      <c r="CW3482" t="s">
        <v>258</v>
      </c>
      <c r="CX3482" t="s">
        <v>257</v>
      </c>
      <c r="CY3482" t="s">
        <v>256</v>
      </c>
      <c r="CZ3482" t="s">
        <v>299</v>
      </c>
      <c r="DA3482" t="s">
        <v>256</v>
      </c>
      <c r="DB3482" t="s">
        <v>261</v>
      </c>
      <c r="DC3482" t="s">
        <v>184</v>
      </c>
      <c r="DD3482" t="s">
        <v>203</v>
      </c>
      <c r="DE3482" t="s">
        <v>185</v>
      </c>
      <c r="DF3482" t="s">
        <v>152</v>
      </c>
      <c r="DG3482" t="s">
        <v>317</v>
      </c>
    </row>
    <row r="3483" spans="1:111" x14ac:dyDescent="0.25">
      <c r="A3483" t="s">
        <v>12833</v>
      </c>
      <c r="B3483" t="s">
        <v>126</v>
      </c>
      <c r="C3483" t="s">
        <v>163</v>
      </c>
      <c r="D3483" t="s">
        <v>113</v>
      </c>
      <c r="J3483" t="s">
        <v>113</v>
      </c>
      <c r="U3483" t="s">
        <v>113</v>
      </c>
      <c r="V3483" t="s">
        <v>113</v>
      </c>
      <c r="AC3483" t="s">
        <v>113</v>
      </c>
      <c r="AD3483" t="s">
        <v>113</v>
      </c>
      <c r="AE3483" t="s">
        <v>113</v>
      </c>
      <c r="AF3483" t="s">
        <v>113</v>
      </c>
      <c r="AL3483" t="s">
        <v>113</v>
      </c>
      <c r="AM3483" t="s">
        <v>113</v>
      </c>
      <c r="AW3483" t="s">
        <v>113</v>
      </c>
      <c r="BF3483" t="s">
        <v>113</v>
      </c>
      <c r="BG3483" t="s">
        <v>113</v>
      </c>
      <c r="BH3483" t="s">
        <v>113</v>
      </c>
      <c r="BI3483" t="s">
        <v>113</v>
      </c>
      <c r="BJ3483" t="s">
        <v>113</v>
      </c>
      <c r="BK3483" t="s">
        <v>113</v>
      </c>
      <c r="BL3483" t="s">
        <v>113</v>
      </c>
      <c r="BM3483" t="s">
        <v>113</v>
      </c>
      <c r="BN3483" t="s">
        <v>113</v>
      </c>
      <c r="BO3483" t="s">
        <v>113</v>
      </c>
      <c r="BP3483" t="s">
        <v>113</v>
      </c>
      <c r="BQ3483" t="s">
        <v>113</v>
      </c>
      <c r="BV3483" t="s">
        <v>113</v>
      </c>
      <c r="BZ3483" t="s">
        <v>113</v>
      </c>
      <c r="CD3483" t="s">
        <v>113</v>
      </c>
      <c r="CH3483" t="s">
        <v>113</v>
      </c>
      <c r="CI3483" t="s">
        <v>113</v>
      </c>
      <c r="CJ3483" t="s">
        <v>113</v>
      </c>
      <c r="CK3483" t="s">
        <v>113</v>
      </c>
      <c r="CL3483" t="s">
        <v>113</v>
      </c>
      <c r="CM3483" t="s">
        <v>113</v>
      </c>
      <c r="CN3483" t="s">
        <v>113</v>
      </c>
      <c r="CT3483" t="s">
        <v>113</v>
      </c>
      <c r="CU3483" t="s">
        <v>113</v>
      </c>
      <c r="CV3483" t="s">
        <v>113</v>
      </c>
      <c r="CW3483" t="s">
        <v>113</v>
      </c>
      <c r="CX3483" t="s">
        <v>113</v>
      </c>
      <c r="CY3483" t="s">
        <v>113</v>
      </c>
      <c r="CZ3483" t="s">
        <v>113</v>
      </c>
      <c r="DA3483" t="s">
        <v>113</v>
      </c>
      <c r="DB3483" t="s">
        <v>113</v>
      </c>
      <c r="DC3483" t="s">
        <v>113</v>
      </c>
      <c r="DD3483" t="s">
        <v>113</v>
      </c>
      <c r="DE3483" t="s">
        <v>113</v>
      </c>
      <c r="DF3483" t="s">
        <v>113</v>
      </c>
      <c r="DG3483" t="s">
        <v>113</v>
      </c>
    </row>
    <row r="3484" spans="1:111" x14ac:dyDescent="0.25">
      <c r="A3484" t="s">
        <v>12834</v>
      </c>
      <c r="B3484" t="s">
        <v>118</v>
      </c>
      <c r="C3484" t="s">
        <v>152</v>
      </c>
      <c r="D3484" t="s">
        <v>1781</v>
      </c>
      <c r="E3484" t="b">
        <v>1</v>
      </c>
      <c r="F3484" t="b">
        <v>1</v>
      </c>
      <c r="G3484" t="b">
        <v>1</v>
      </c>
      <c r="H3484" t="b">
        <v>1</v>
      </c>
      <c r="I3484" t="b">
        <v>0</v>
      </c>
      <c r="J3484" t="s">
        <v>12835</v>
      </c>
      <c r="K3484" t="b">
        <v>0</v>
      </c>
      <c r="L3484" t="b">
        <v>1</v>
      </c>
      <c r="M3484" t="b">
        <v>1</v>
      </c>
      <c r="N3484" t="b">
        <v>0</v>
      </c>
      <c r="O3484" t="b">
        <v>1</v>
      </c>
      <c r="P3484" t="b">
        <v>0</v>
      </c>
      <c r="Q3484" t="b">
        <v>0</v>
      </c>
      <c r="R3484" t="b">
        <v>0</v>
      </c>
      <c r="S3484" t="b">
        <v>0</v>
      </c>
      <c r="T3484" t="b">
        <v>0</v>
      </c>
      <c r="U3484" t="s">
        <v>113</v>
      </c>
      <c r="V3484" t="s">
        <v>225</v>
      </c>
      <c r="W3484" t="b">
        <v>1</v>
      </c>
      <c r="X3484" t="b">
        <v>1</v>
      </c>
      <c r="Y3484" t="b">
        <v>0</v>
      </c>
      <c r="Z3484" t="b">
        <v>1</v>
      </c>
      <c r="AA3484" t="b">
        <v>0</v>
      </c>
      <c r="AB3484" t="b">
        <v>0</v>
      </c>
      <c r="AC3484" t="s">
        <v>113</v>
      </c>
      <c r="AD3484" t="s">
        <v>191</v>
      </c>
      <c r="AE3484" t="s">
        <v>113</v>
      </c>
      <c r="AF3484" t="s">
        <v>171</v>
      </c>
      <c r="AG3484" t="b">
        <v>1</v>
      </c>
      <c r="AH3484" t="b">
        <v>1</v>
      </c>
      <c r="AI3484" t="b">
        <v>0</v>
      </c>
      <c r="AJ3484" t="b">
        <v>0</v>
      </c>
      <c r="AK3484" t="b">
        <v>0</v>
      </c>
      <c r="AL3484" t="s">
        <v>113</v>
      </c>
      <c r="AM3484" t="s">
        <v>985</v>
      </c>
      <c r="AN3484" t="b">
        <v>1</v>
      </c>
      <c r="AO3484" t="b">
        <v>1</v>
      </c>
      <c r="AP3484" t="b">
        <v>0</v>
      </c>
      <c r="AQ3484" t="b">
        <v>0</v>
      </c>
      <c r="AR3484" t="b">
        <v>0</v>
      </c>
      <c r="AS3484" t="b">
        <v>0</v>
      </c>
      <c r="AT3484" t="b">
        <v>0</v>
      </c>
      <c r="AU3484" t="b">
        <v>0</v>
      </c>
      <c r="AV3484" t="b">
        <v>0</v>
      </c>
      <c r="AW3484" t="s">
        <v>113</v>
      </c>
      <c r="BF3484" t="s">
        <v>113</v>
      </c>
      <c r="BG3484" t="s">
        <v>113</v>
      </c>
      <c r="BH3484" t="s">
        <v>113</v>
      </c>
      <c r="BI3484" t="s">
        <v>113</v>
      </c>
      <c r="BJ3484" t="s">
        <v>113</v>
      </c>
      <c r="BK3484" t="s">
        <v>113</v>
      </c>
      <c r="BL3484" t="s">
        <v>113</v>
      </c>
      <c r="BM3484" t="s">
        <v>113</v>
      </c>
      <c r="BN3484" t="s">
        <v>245</v>
      </c>
      <c r="BO3484" t="s">
        <v>166</v>
      </c>
      <c r="BP3484" t="s">
        <v>174</v>
      </c>
      <c r="BQ3484" t="s">
        <v>161</v>
      </c>
      <c r="BR3484">
        <v>7</v>
      </c>
      <c r="BS3484">
        <v>4</v>
      </c>
      <c r="BT3484">
        <v>3</v>
      </c>
      <c r="BU3484">
        <v>5</v>
      </c>
      <c r="BV3484" t="s">
        <v>12836</v>
      </c>
      <c r="BW3484">
        <v>2</v>
      </c>
      <c r="BX3484">
        <v>2</v>
      </c>
      <c r="BY3484">
        <v>2</v>
      </c>
      <c r="BZ3484" t="s">
        <v>12837</v>
      </c>
      <c r="CA3484">
        <v>4</v>
      </c>
      <c r="CB3484">
        <v>3</v>
      </c>
      <c r="CC3484">
        <v>3</v>
      </c>
      <c r="CD3484" t="s">
        <v>12838</v>
      </c>
      <c r="CE3484">
        <v>2</v>
      </c>
      <c r="CF3484">
        <v>4</v>
      </c>
      <c r="CG3484">
        <v>4</v>
      </c>
      <c r="CH3484" t="s">
        <v>12839</v>
      </c>
      <c r="CI3484" t="s">
        <v>179</v>
      </c>
      <c r="CJ3484" t="s">
        <v>179</v>
      </c>
      <c r="CK3484" t="s">
        <v>179</v>
      </c>
      <c r="CL3484" t="s">
        <v>283</v>
      </c>
      <c r="CM3484" t="s">
        <v>201</v>
      </c>
      <c r="CN3484" t="s">
        <v>297</v>
      </c>
      <c r="CO3484" t="b">
        <v>1</v>
      </c>
      <c r="CP3484" t="b">
        <v>1</v>
      </c>
      <c r="CQ3484" t="b">
        <v>1</v>
      </c>
      <c r="CR3484" t="b">
        <v>0</v>
      </c>
      <c r="CS3484" t="b">
        <v>0</v>
      </c>
      <c r="CT3484" t="s">
        <v>113</v>
      </c>
      <c r="CU3484" t="s">
        <v>256</v>
      </c>
      <c r="CV3484" t="s">
        <v>256</v>
      </c>
      <c r="CW3484" t="s">
        <v>311</v>
      </c>
      <c r="CX3484" t="s">
        <v>293</v>
      </c>
      <c r="CY3484" t="s">
        <v>256</v>
      </c>
      <c r="CZ3484" t="s">
        <v>312</v>
      </c>
      <c r="DA3484" t="s">
        <v>256</v>
      </c>
      <c r="DB3484" t="s">
        <v>261</v>
      </c>
      <c r="DC3484" t="s">
        <v>262</v>
      </c>
      <c r="DD3484" t="s">
        <v>203</v>
      </c>
      <c r="DE3484" t="s">
        <v>185</v>
      </c>
      <c r="DF3484" t="s">
        <v>204</v>
      </c>
      <c r="DG3484" t="s">
        <v>187</v>
      </c>
    </row>
    <row r="3485" spans="1:111" x14ac:dyDescent="0.25">
      <c r="A3485" t="s">
        <v>12840</v>
      </c>
      <c r="B3485" t="s">
        <v>118</v>
      </c>
      <c r="C3485" t="s">
        <v>163</v>
      </c>
      <c r="D3485" t="s">
        <v>235</v>
      </c>
      <c r="E3485" t="b">
        <v>1</v>
      </c>
      <c r="F3485" t="b">
        <v>0</v>
      </c>
      <c r="G3485" t="b">
        <v>0</v>
      </c>
      <c r="H3485" t="b">
        <v>1</v>
      </c>
      <c r="I3485" t="b">
        <v>0</v>
      </c>
      <c r="J3485" t="s">
        <v>419</v>
      </c>
      <c r="K3485" t="b">
        <v>1</v>
      </c>
      <c r="L3485" t="b">
        <v>0</v>
      </c>
      <c r="M3485" t="b">
        <v>1</v>
      </c>
      <c r="N3485" t="b">
        <v>0</v>
      </c>
      <c r="O3485" t="b">
        <v>0</v>
      </c>
      <c r="P3485" t="b">
        <v>0</v>
      </c>
      <c r="Q3485" t="b">
        <v>0</v>
      </c>
      <c r="R3485" t="b">
        <v>0</v>
      </c>
      <c r="S3485" t="b">
        <v>0</v>
      </c>
      <c r="T3485" t="b">
        <v>0</v>
      </c>
      <c r="U3485" t="s">
        <v>113</v>
      </c>
      <c r="V3485" t="s">
        <v>113</v>
      </c>
      <c r="AC3485" t="s">
        <v>113</v>
      </c>
      <c r="AD3485" t="s">
        <v>141</v>
      </c>
      <c r="AE3485" t="s">
        <v>113</v>
      </c>
      <c r="AF3485" t="s">
        <v>171</v>
      </c>
      <c r="AG3485" t="b">
        <v>1</v>
      </c>
      <c r="AH3485" t="b">
        <v>1</v>
      </c>
      <c r="AI3485" t="b">
        <v>0</v>
      </c>
      <c r="AJ3485" t="b">
        <v>0</v>
      </c>
      <c r="AK3485" t="b">
        <v>0</v>
      </c>
      <c r="AL3485" t="s">
        <v>113</v>
      </c>
      <c r="AM3485" t="s">
        <v>172</v>
      </c>
      <c r="AN3485" t="b">
        <v>1</v>
      </c>
      <c r="AO3485" t="b">
        <v>0</v>
      </c>
      <c r="AP3485" t="b">
        <v>0</v>
      </c>
      <c r="AQ3485" t="b">
        <v>0</v>
      </c>
      <c r="AR3485" t="b">
        <v>0</v>
      </c>
      <c r="AS3485" t="b">
        <v>0</v>
      </c>
      <c r="AT3485" t="b">
        <v>0</v>
      </c>
      <c r="AU3485" t="b">
        <v>0</v>
      </c>
      <c r="AV3485" t="b">
        <v>0</v>
      </c>
      <c r="AW3485" t="s">
        <v>113</v>
      </c>
      <c r="BF3485" t="s">
        <v>113</v>
      </c>
      <c r="BG3485" t="s">
        <v>113</v>
      </c>
      <c r="BH3485" t="s">
        <v>113</v>
      </c>
      <c r="BI3485" t="s">
        <v>113</v>
      </c>
      <c r="BJ3485" t="s">
        <v>113</v>
      </c>
      <c r="BK3485" t="s">
        <v>113</v>
      </c>
      <c r="BL3485" t="s">
        <v>113</v>
      </c>
      <c r="BM3485" t="s">
        <v>113</v>
      </c>
      <c r="BN3485" t="s">
        <v>165</v>
      </c>
      <c r="BO3485" t="s">
        <v>227</v>
      </c>
      <c r="BP3485" t="s">
        <v>122</v>
      </c>
      <c r="BQ3485" t="s">
        <v>161</v>
      </c>
      <c r="BR3485">
        <v>8</v>
      </c>
      <c r="BS3485">
        <v>2</v>
      </c>
      <c r="BT3485">
        <v>4</v>
      </c>
      <c r="BU3485">
        <v>5</v>
      </c>
      <c r="BV3485" t="s">
        <v>12841</v>
      </c>
      <c r="BW3485">
        <v>5</v>
      </c>
      <c r="BX3485">
        <v>1</v>
      </c>
      <c r="BY3485">
        <v>1</v>
      </c>
      <c r="BZ3485" t="s">
        <v>12842</v>
      </c>
      <c r="CA3485">
        <v>4</v>
      </c>
      <c r="CB3485">
        <v>2</v>
      </c>
      <c r="CC3485">
        <v>2</v>
      </c>
      <c r="CD3485" t="s">
        <v>12843</v>
      </c>
      <c r="CE3485">
        <v>1</v>
      </c>
      <c r="CF3485">
        <v>5</v>
      </c>
      <c r="CG3485">
        <v>5</v>
      </c>
      <c r="CH3485" t="s">
        <v>12844</v>
      </c>
      <c r="CI3485" t="s">
        <v>179</v>
      </c>
      <c r="CJ3485" t="s">
        <v>180</v>
      </c>
      <c r="CK3485" t="s">
        <v>180</v>
      </c>
      <c r="CL3485" t="s">
        <v>283</v>
      </c>
      <c r="CM3485" t="s">
        <v>254</v>
      </c>
      <c r="CN3485" t="s">
        <v>297</v>
      </c>
      <c r="CO3485" t="b">
        <v>1</v>
      </c>
      <c r="CP3485" t="b">
        <v>1</v>
      </c>
      <c r="CQ3485" t="b">
        <v>1</v>
      </c>
      <c r="CR3485" t="b">
        <v>0</v>
      </c>
      <c r="CS3485" t="b">
        <v>0</v>
      </c>
      <c r="CT3485" t="s">
        <v>113</v>
      </c>
      <c r="CU3485" t="s">
        <v>256</v>
      </c>
      <c r="CV3485" t="s">
        <v>256</v>
      </c>
      <c r="CW3485" t="s">
        <v>258</v>
      </c>
      <c r="CX3485" t="s">
        <v>286</v>
      </c>
      <c r="CY3485" t="s">
        <v>256</v>
      </c>
      <c r="CZ3485" t="s">
        <v>312</v>
      </c>
      <c r="DA3485" t="s">
        <v>256</v>
      </c>
      <c r="DB3485" t="s">
        <v>261</v>
      </c>
      <c r="DC3485" t="s">
        <v>184</v>
      </c>
      <c r="DD3485" t="s">
        <v>288</v>
      </c>
      <c r="DE3485" t="s">
        <v>185</v>
      </c>
      <c r="DF3485" t="s">
        <v>204</v>
      </c>
      <c r="DG3485" t="s">
        <v>187</v>
      </c>
    </row>
    <row r="3486" spans="1:111" x14ac:dyDescent="0.25">
      <c r="A3486" t="s">
        <v>12845</v>
      </c>
      <c r="B3486" t="s">
        <v>118</v>
      </c>
      <c r="C3486" t="s">
        <v>144</v>
      </c>
      <c r="D3486" t="s">
        <v>235</v>
      </c>
      <c r="E3486" t="b">
        <v>1</v>
      </c>
      <c r="F3486" t="b">
        <v>0</v>
      </c>
      <c r="G3486" t="b">
        <v>0</v>
      </c>
      <c r="H3486" t="b">
        <v>1</v>
      </c>
      <c r="I3486" t="b">
        <v>0</v>
      </c>
      <c r="J3486" t="s">
        <v>130</v>
      </c>
      <c r="K3486" t="b">
        <v>1</v>
      </c>
      <c r="L3486" t="b">
        <v>0</v>
      </c>
      <c r="M3486" t="b">
        <v>0</v>
      </c>
      <c r="N3486" t="b">
        <v>0</v>
      </c>
      <c r="O3486" t="b">
        <v>0</v>
      </c>
      <c r="P3486" t="b">
        <v>0</v>
      </c>
      <c r="Q3486" t="b">
        <v>0</v>
      </c>
      <c r="R3486" t="b">
        <v>0</v>
      </c>
      <c r="S3486" t="b">
        <v>0</v>
      </c>
      <c r="T3486" t="b">
        <v>0</v>
      </c>
      <c r="U3486" t="s">
        <v>113</v>
      </c>
      <c r="V3486" t="s">
        <v>113</v>
      </c>
      <c r="AC3486" t="s">
        <v>113</v>
      </c>
      <c r="AD3486" t="s">
        <v>219</v>
      </c>
      <c r="AE3486" t="s">
        <v>113</v>
      </c>
      <c r="AF3486" t="s">
        <v>115</v>
      </c>
      <c r="AG3486" t="b">
        <v>1</v>
      </c>
      <c r="AH3486" t="b">
        <v>0</v>
      </c>
      <c r="AI3486" t="b">
        <v>0</v>
      </c>
      <c r="AJ3486" t="b">
        <v>0</v>
      </c>
      <c r="AK3486" t="b">
        <v>0</v>
      </c>
      <c r="AL3486" t="s">
        <v>113</v>
      </c>
      <c r="AM3486" t="s">
        <v>113</v>
      </c>
      <c r="AW3486" t="s">
        <v>113</v>
      </c>
      <c r="BF3486" t="s">
        <v>113</v>
      </c>
      <c r="BG3486" t="s">
        <v>113</v>
      </c>
      <c r="BH3486" t="s">
        <v>113</v>
      </c>
      <c r="BI3486" t="s">
        <v>113</v>
      </c>
      <c r="BJ3486" t="s">
        <v>113</v>
      </c>
      <c r="BK3486" t="s">
        <v>113</v>
      </c>
      <c r="BL3486" t="s">
        <v>113</v>
      </c>
      <c r="BM3486" t="s">
        <v>113</v>
      </c>
      <c r="BN3486" t="s">
        <v>245</v>
      </c>
      <c r="BO3486" t="s">
        <v>166</v>
      </c>
      <c r="BP3486" t="s">
        <v>174</v>
      </c>
      <c r="BQ3486" t="s">
        <v>161</v>
      </c>
      <c r="BV3486" t="s">
        <v>113</v>
      </c>
      <c r="BZ3486" t="s">
        <v>113</v>
      </c>
      <c r="CD3486" t="s">
        <v>113</v>
      </c>
      <c r="CF3486">
        <v>4</v>
      </c>
      <c r="CH3486" t="s">
        <v>113</v>
      </c>
      <c r="CI3486" t="s">
        <v>113</v>
      </c>
      <c r="CJ3486" t="s">
        <v>113</v>
      </c>
      <c r="CK3486" t="s">
        <v>113</v>
      </c>
      <c r="CL3486" t="s">
        <v>113</v>
      </c>
      <c r="CM3486" t="s">
        <v>113</v>
      </c>
      <c r="CN3486" t="s">
        <v>113</v>
      </c>
      <c r="CT3486" t="s">
        <v>113</v>
      </c>
      <c r="CU3486" t="s">
        <v>113</v>
      </c>
      <c r="CV3486" t="s">
        <v>113</v>
      </c>
      <c r="CW3486" t="s">
        <v>113</v>
      </c>
      <c r="CX3486" t="s">
        <v>113</v>
      </c>
      <c r="CY3486" t="s">
        <v>113</v>
      </c>
      <c r="CZ3486" t="s">
        <v>113</v>
      </c>
      <c r="DA3486" t="s">
        <v>113</v>
      </c>
      <c r="DB3486" t="s">
        <v>113</v>
      </c>
      <c r="DC3486" t="s">
        <v>113</v>
      </c>
      <c r="DD3486" t="s">
        <v>113</v>
      </c>
      <c r="DE3486" t="s">
        <v>113</v>
      </c>
      <c r="DF3486" t="s">
        <v>113</v>
      </c>
      <c r="DG3486" t="s">
        <v>113</v>
      </c>
    </row>
    <row r="3487" spans="1:111" x14ac:dyDescent="0.25">
      <c r="A3487" t="s">
        <v>12846</v>
      </c>
      <c r="B3487" t="s">
        <v>112</v>
      </c>
      <c r="C3487" t="s">
        <v>144</v>
      </c>
      <c r="D3487" t="s">
        <v>307</v>
      </c>
      <c r="E3487" t="b">
        <v>1</v>
      </c>
      <c r="F3487" t="b">
        <v>0</v>
      </c>
      <c r="G3487" t="b">
        <v>0</v>
      </c>
      <c r="H3487" t="b">
        <v>1</v>
      </c>
      <c r="I3487" t="b">
        <v>0</v>
      </c>
      <c r="J3487" t="s">
        <v>130</v>
      </c>
      <c r="K3487" t="b">
        <v>1</v>
      </c>
      <c r="L3487" t="b">
        <v>0</v>
      </c>
      <c r="M3487" t="b">
        <v>0</v>
      </c>
      <c r="N3487" t="b">
        <v>0</v>
      </c>
      <c r="O3487" t="b">
        <v>0</v>
      </c>
      <c r="P3487" t="b">
        <v>0</v>
      </c>
      <c r="Q3487" t="b">
        <v>0</v>
      </c>
      <c r="R3487" t="b">
        <v>0</v>
      </c>
      <c r="S3487" t="b">
        <v>0</v>
      </c>
      <c r="T3487" t="b">
        <v>0</v>
      </c>
      <c r="U3487" t="s">
        <v>113</v>
      </c>
      <c r="V3487" t="s">
        <v>113</v>
      </c>
      <c r="AC3487" t="s">
        <v>113</v>
      </c>
      <c r="AD3487" t="s">
        <v>131</v>
      </c>
      <c r="AE3487" t="s">
        <v>113</v>
      </c>
      <c r="AF3487" t="s">
        <v>366</v>
      </c>
      <c r="AG3487" t="b">
        <v>1</v>
      </c>
      <c r="AH3487" t="b">
        <v>1</v>
      </c>
      <c r="AI3487" t="b">
        <v>0</v>
      </c>
      <c r="AJ3487" t="b">
        <v>0</v>
      </c>
      <c r="AK3487" t="b">
        <v>0</v>
      </c>
      <c r="AL3487" t="s">
        <v>113</v>
      </c>
      <c r="AM3487" t="s">
        <v>321</v>
      </c>
      <c r="AN3487" t="b">
        <v>1</v>
      </c>
      <c r="AO3487" t="b">
        <v>0</v>
      </c>
      <c r="AP3487" t="b">
        <v>1</v>
      </c>
      <c r="AQ3487" t="b">
        <v>0</v>
      </c>
      <c r="AR3487" t="b">
        <v>0</v>
      </c>
      <c r="AS3487" t="b">
        <v>0</v>
      </c>
      <c r="AT3487" t="b">
        <v>0</v>
      </c>
      <c r="AU3487" t="b">
        <v>0</v>
      </c>
      <c r="AV3487" t="b">
        <v>0</v>
      </c>
      <c r="AW3487" t="s">
        <v>113</v>
      </c>
      <c r="BF3487" t="s">
        <v>113</v>
      </c>
      <c r="BG3487" t="s">
        <v>113</v>
      </c>
      <c r="BH3487" t="s">
        <v>113</v>
      </c>
      <c r="BI3487" t="s">
        <v>113</v>
      </c>
      <c r="BJ3487" t="s">
        <v>113</v>
      </c>
      <c r="BK3487" t="s">
        <v>113</v>
      </c>
      <c r="BL3487" t="s">
        <v>113</v>
      </c>
      <c r="BM3487" t="s">
        <v>113</v>
      </c>
      <c r="BN3487" t="s">
        <v>165</v>
      </c>
      <c r="BO3487" t="s">
        <v>160</v>
      </c>
      <c r="BP3487" t="s">
        <v>122</v>
      </c>
      <c r="BQ3487" t="s">
        <v>477</v>
      </c>
      <c r="BR3487">
        <v>4</v>
      </c>
      <c r="BS3487">
        <v>1</v>
      </c>
      <c r="BT3487">
        <v>5</v>
      </c>
      <c r="BU3487">
        <v>4</v>
      </c>
      <c r="BV3487" t="s">
        <v>12847</v>
      </c>
      <c r="BW3487">
        <v>2</v>
      </c>
      <c r="BX3487">
        <v>4</v>
      </c>
      <c r="BY3487">
        <v>5</v>
      </c>
      <c r="BZ3487" t="s">
        <v>12848</v>
      </c>
      <c r="CA3487">
        <v>4</v>
      </c>
      <c r="CB3487">
        <v>2</v>
      </c>
      <c r="CC3487">
        <v>3</v>
      </c>
      <c r="CD3487" t="s">
        <v>12849</v>
      </c>
      <c r="CE3487">
        <v>5</v>
      </c>
      <c r="CF3487">
        <v>4</v>
      </c>
      <c r="CG3487">
        <v>1</v>
      </c>
      <c r="CH3487" t="s">
        <v>12850</v>
      </c>
      <c r="CI3487" t="s">
        <v>181</v>
      </c>
      <c r="CJ3487" t="s">
        <v>179</v>
      </c>
      <c r="CK3487" t="s">
        <v>181</v>
      </c>
      <c r="CL3487" t="s">
        <v>292</v>
      </c>
      <c r="CM3487" t="s">
        <v>254</v>
      </c>
      <c r="CN3487" t="s">
        <v>255</v>
      </c>
      <c r="CO3487" t="b">
        <v>1</v>
      </c>
      <c r="CP3487" t="b">
        <v>0</v>
      </c>
      <c r="CQ3487" t="b">
        <v>0</v>
      </c>
      <c r="CR3487" t="b">
        <v>0</v>
      </c>
      <c r="CS3487" t="b">
        <v>0</v>
      </c>
      <c r="CT3487" t="s">
        <v>113</v>
      </c>
      <c r="CU3487" t="s">
        <v>256</v>
      </c>
      <c r="CV3487" t="s">
        <v>256</v>
      </c>
      <c r="CW3487" t="s">
        <v>258</v>
      </c>
      <c r="CX3487" t="s">
        <v>258</v>
      </c>
      <c r="CY3487" t="s">
        <v>256</v>
      </c>
      <c r="CZ3487" t="s">
        <v>294</v>
      </c>
      <c r="DA3487" t="s">
        <v>259</v>
      </c>
      <c r="DB3487" t="s">
        <v>261</v>
      </c>
      <c r="DC3487" t="s">
        <v>184</v>
      </c>
      <c r="DD3487" t="s">
        <v>288</v>
      </c>
      <c r="DE3487" t="s">
        <v>185</v>
      </c>
      <c r="DF3487" t="s">
        <v>204</v>
      </c>
      <c r="DG3487" t="s">
        <v>290</v>
      </c>
    </row>
    <row r="3488" spans="1:111" x14ac:dyDescent="0.25">
      <c r="A3488" t="s">
        <v>12851</v>
      </c>
      <c r="B3488" t="s">
        <v>118</v>
      </c>
      <c r="C3488" t="s">
        <v>152</v>
      </c>
      <c r="D3488" t="s">
        <v>282</v>
      </c>
      <c r="E3488" t="b">
        <v>1</v>
      </c>
      <c r="F3488" t="b">
        <v>1</v>
      </c>
      <c r="G3488" t="b">
        <v>0</v>
      </c>
      <c r="H3488" t="b">
        <v>0</v>
      </c>
      <c r="I3488" t="b">
        <v>0</v>
      </c>
      <c r="J3488" t="s">
        <v>236</v>
      </c>
      <c r="K3488" t="b">
        <v>1</v>
      </c>
      <c r="L3488" t="b">
        <v>0</v>
      </c>
      <c r="M3488" t="b">
        <v>1</v>
      </c>
      <c r="N3488" t="b">
        <v>0</v>
      </c>
      <c r="O3488" t="b">
        <v>0</v>
      </c>
      <c r="P3488" t="b">
        <v>0</v>
      </c>
      <c r="Q3488" t="b">
        <v>0</v>
      </c>
      <c r="R3488" t="b">
        <v>0</v>
      </c>
      <c r="S3488" t="b">
        <v>0</v>
      </c>
      <c r="T3488" t="b">
        <v>0</v>
      </c>
      <c r="U3488" t="s">
        <v>113</v>
      </c>
      <c r="V3488" t="s">
        <v>113</v>
      </c>
      <c r="AC3488" t="s">
        <v>113</v>
      </c>
      <c r="AD3488" t="s">
        <v>141</v>
      </c>
      <c r="AE3488" t="s">
        <v>113</v>
      </c>
      <c r="AF3488" t="s">
        <v>115</v>
      </c>
      <c r="AG3488" t="b">
        <v>1</v>
      </c>
      <c r="AH3488" t="b">
        <v>0</v>
      </c>
      <c r="AI3488" t="b">
        <v>0</v>
      </c>
      <c r="AJ3488" t="b">
        <v>0</v>
      </c>
      <c r="AK3488" t="b">
        <v>0</v>
      </c>
      <c r="AL3488" t="s">
        <v>113</v>
      </c>
      <c r="AM3488" t="s">
        <v>113</v>
      </c>
      <c r="AW3488" t="s">
        <v>113</v>
      </c>
      <c r="BF3488" t="s">
        <v>113</v>
      </c>
      <c r="BG3488" t="s">
        <v>113</v>
      </c>
      <c r="BH3488" t="s">
        <v>113</v>
      </c>
      <c r="BI3488" t="s">
        <v>113</v>
      </c>
      <c r="BJ3488" t="s">
        <v>113</v>
      </c>
      <c r="BK3488" t="s">
        <v>113</v>
      </c>
      <c r="BL3488" t="s">
        <v>113</v>
      </c>
      <c r="BM3488" t="s">
        <v>113</v>
      </c>
      <c r="BN3488" t="s">
        <v>245</v>
      </c>
      <c r="BO3488" t="s">
        <v>227</v>
      </c>
      <c r="BP3488" t="s">
        <v>174</v>
      </c>
      <c r="BQ3488" t="s">
        <v>161</v>
      </c>
      <c r="BR3488">
        <v>7</v>
      </c>
      <c r="BS3488">
        <v>1</v>
      </c>
      <c r="BT3488">
        <v>3</v>
      </c>
      <c r="BU3488">
        <v>3</v>
      </c>
      <c r="BV3488" t="s">
        <v>113</v>
      </c>
      <c r="BW3488">
        <v>2</v>
      </c>
      <c r="BX3488">
        <v>1</v>
      </c>
      <c r="BY3488">
        <v>4</v>
      </c>
      <c r="BZ3488" t="s">
        <v>113</v>
      </c>
      <c r="CA3488">
        <v>2</v>
      </c>
      <c r="CB3488">
        <v>2</v>
      </c>
      <c r="CC3488">
        <v>5</v>
      </c>
      <c r="CD3488" t="s">
        <v>113</v>
      </c>
      <c r="CE3488">
        <v>3</v>
      </c>
      <c r="CF3488">
        <v>4</v>
      </c>
      <c r="CG3488">
        <v>3</v>
      </c>
      <c r="CH3488" t="s">
        <v>113</v>
      </c>
      <c r="CI3488" t="s">
        <v>193</v>
      </c>
      <c r="CJ3488" t="s">
        <v>179</v>
      </c>
      <c r="CK3488" t="s">
        <v>193</v>
      </c>
      <c r="CL3488" t="s">
        <v>283</v>
      </c>
      <c r="CM3488" t="s">
        <v>254</v>
      </c>
      <c r="CN3488" t="s">
        <v>255</v>
      </c>
      <c r="CO3488" t="b">
        <v>1</v>
      </c>
      <c r="CP3488" t="b">
        <v>0</v>
      </c>
      <c r="CQ3488" t="b">
        <v>0</v>
      </c>
      <c r="CR3488" t="b">
        <v>0</v>
      </c>
      <c r="CS3488" t="b">
        <v>0</v>
      </c>
      <c r="CT3488" t="s">
        <v>113</v>
      </c>
      <c r="CU3488" t="s">
        <v>256</v>
      </c>
      <c r="CV3488" t="s">
        <v>256</v>
      </c>
      <c r="CW3488" t="s">
        <v>311</v>
      </c>
      <c r="CX3488" t="s">
        <v>113</v>
      </c>
      <c r="CY3488" t="s">
        <v>259</v>
      </c>
      <c r="CZ3488" t="s">
        <v>312</v>
      </c>
      <c r="DA3488" t="s">
        <v>256</v>
      </c>
      <c r="DB3488" t="s">
        <v>113</v>
      </c>
      <c r="DC3488" t="s">
        <v>113</v>
      </c>
      <c r="DD3488" t="s">
        <v>113</v>
      </c>
      <c r="DE3488" t="s">
        <v>113</v>
      </c>
      <c r="DF3488" t="s">
        <v>113</v>
      </c>
      <c r="DG3488" t="s">
        <v>113</v>
      </c>
    </row>
    <row r="3489" spans="1:111" x14ac:dyDescent="0.25">
      <c r="A3489" t="s">
        <v>12852</v>
      </c>
      <c r="B3489" t="s">
        <v>126</v>
      </c>
      <c r="C3489" t="s">
        <v>163</v>
      </c>
      <c r="D3489" t="s">
        <v>113</v>
      </c>
      <c r="J3489" t="s">
        <v>156</v>
      </c>
      <c r="K3489" t="b">
        <v>0</v>
      </c>
      <c r="L3489" t="b">
        <v>0</v>
      </c>
      <c r="M3489" t="b">
        <v>0</v>
      </c>
      <c r="N3489" t="b">
        <v>0</v>
      </c>
      <c r="O3489" t="b">
        <v>0</v>
      </c>
      <c r="P3489" t="b">
        <v>0</v>
      </c>
      <c r="Q3489" t="b">
        <v>0</v>
      </c>
      <c r="R3489" t="b">
        <v>0</v>
      </c>
      <c r="S3489" t="b">
        <v>0</v>
      </c>
      <c r="T3489" t="b">
        <v>1</v>
      </c>
      <c r="U3489" t="s">
        <v>113</v>
      </c>
      <c r="V3489" t="s">
        <v>113</v>
      </c>
      <c r="AC3489" t="s">
        <v>113</v>
      </c>
      <c r="AD3489" t="s">
        <v>113</v>
      </c>
      <c r="AE3489" t="s">
        <v>113</v>
      </c>
      <c r="AF3489" t="s">
        <v>113</v>
      </c>
      <c r="AL3489" t="s">
        <v>113</v>
      </c>
      <c r="AM3489" t="s">
        <v>113</v>
      </c>
      <c r="AW3489" t="s">
        <v>113</v>
      </c>
      <c r="BF3489" t="s">
        <v>113</v>
      </c>
      <c r="BG3489" t="s">
        <v>113</v>
      </c>
      <c r="BH3489" t="s">
        <v>113</v>
      </c>
      <c r="BI3489" t="s">
        <v>113</v>
      </c>
      <c r="BJ3489" t="s">
        <v>113</v>
      </c>
      <c r="BK3489" t="s">
        <v>113</v>
      </c>
      <c r="BL3489" t="s">
        <v>113</v>
      </c>
      <c r="BM3489" t="s">
        <v>113</v>
      </c>
      <c r="BN3489" t="s">
        <v>113</v>
      </c>
      <c r="BO3489" t="s">
        <v>113</v>
      </c>
      <c r="BP3489" t="s">
        <v>113</v>
      </c>
      <c r="BQ3489" t="s">
        <v>113</v>
      </c>
      <c r="BV3489" t="s">
        <v>113</v>
      </c>
      <c r="BZ3489" t="s">
        <v>113</v>
      </c>
      <c r="CD3489" t="s">
        <v>113</v>
      </c>
      <c r="CH3489" t="s">
        <v>113</v>
      </c>
      <c r="CI3489" t="s">
        <v>113</v>
      </c>
      <c r="CJ3489" t="s">
        <v>113</v>
      </c>
      <c r="CK3489" t="s">
        <v>113</v>
      </c>
      <c r="CL3489" t="s">
        <v>113</v>
      </c>
      <c r="CM3489" t="s">
        <v>113</v>
      </c>
      <c r="CN3489" t="s">
        <v>113</v>
      </c>
      <c r="CT3489" t="s">
        <v>113</v>
      </c>
      <c r="CU3489" t="s">
        <v>113</v>
      </c>
      <c r="CV3489" t="s">
        <v>113</v>
      </c>
      <c r="CW3489" t="s">
        <v>113</v>
      </c>
      <c r="CX3489" t="s">
        <v>113</v>
      </c>
      <c r="CY3489" t="s">
        <v>113</v>
      </c>
      <c r="CZ3489" t="s">
        <v>113</v>
      </c>
      <c r="DA3489" t="s">
        <v>113</v>
      </c>
      <c r="DB3489" t="s">
        <v>113</v>
      </c>
      <c r="DC3489" t="s">
        <v>113</v>
      </c>
      <c r="DD3489" t="s">
        <v>113</v>
      </c>
      <c r="DE3489" t="s">
        <v>113</v>
      </c>
      <c r="DF3489" t="s">
        <v>113</v>
      </c>
      <c r="DG3489" t="s">
        <v>113</v>
      </c>
    </row>
    <row r="3490" spans="1:111" x14ac:dyDescent="0.25">
      <c r="A3490" t="s">
        <v>12853</v>
      </c>
      <c r="B3490" t="s">
        <v>118</v>
      </c>
      <c r="C3490" t="s">
        <v>163</v>
      </c>
      <c r="D3490" t="s">
        <v>212</v>
      </c>
      <c r="E3490" t="b">
        <v>1</v>
      </c>
      <c r="F3490" t="b">
        <v>0</v>
      </c>
      <c r="G3490" t="b">
        <v>0</v>
      </c>
      <c r="H3490" t="b">
        <v>0</v>
      </c>
      <c r="I3490" t="b">
        <v>0</v>
      </c>
      <c r="J3490" t="s">
        <v>156</v>
      </c>
      <c r="K3490" t="b">
        <v>0</v>
      </c>
      <c r="L3490" t="b">
        <v>0</v>
      </c>
      <c r="M3490" t="b">
        <v>0</v>
      </c>
      <c r="N3490" t="b">
        <v>0</v>
      </c>
      <c r="O3490" t="b">
        <v>0</v>
      </c>
      <c r="P3490" t="b">
        <v>0</v>
      </c>
      <c r="Q3490" t="b">
        <v>0</v>
      </c>
      <c r="R3490" t="b">
        <v>0</v>
      </c>
      <c r="S3490" t="b">
        <v>0</v>
      </c>
      <c r="T3490" t="b">
        <v>1</v>
      </c>
      <c r="U3490" t="s">
        <v>4117</v>
      </c>
      <c r="V3490" t="s">
        <v>113</v>
      </c>
      <c r="AC3490" t="s">
        <v>113</v>
      </c>
      <c r="AD3490" t="s">
        <v>114</v>
      </c>
      <c r="AE3490" t="s">
        <v>113</v>
      </c>
      <c r="AF3490" t="s">
        <v>115</v>
      </c>
      <c r="AG3490" t="b">
        <v>1</v>
      </c>
      <c r="AH3490" t="b">
        <v>0</v>
      </c>
      <c r="AI3490" t="b">
        <v>0</v>
      </c>
      <c r="AJ3490" t="b">
        <v>0</v>
      </c>
      <c r="AK3490" t="b">
        <v>0</v>
      </c>
      <c r="AL3490" t="s">
        <v>113</v>
      </c>
      <c r="AM3490" t="s">
        <v>113</v>
      </c>
      <c r="AW3490" t="s">
        <v>113</v>
      </c>
      <c r="BF3490" t="s">
        <v>113</v>
      </c>
      <c r="BG3490" t="s">
        <v>113</v>
      </c>
      <c r="BH3490" t="s">
        <v>113</v>
      </c>
      <c r="BI3490" t="s">
        <v>113</v>
      </c>
      <c r="BJ3490" t="s">
        <v>113</v>
      </c>
      <c r="BK3490" t="s">
        <v>113</v>
      </c>
      <c r="BL3490" t="s">
        <v>113</v>
      </c>
      <c r="BM3490" t="s">
        <v>113</v>
      </c>
      <c r="BN3490" t="s">
        <v>132</v>
      </c>
      <c r="BO3490" t="s">
        <v>166</v>
      </c>
      <c r="BP3490" t="s">
        <v>122</v>
      </c>
      <c r="BQ3490" t="s">
        <v>161</v>
      </c>
      <c r="BR3490">
        <v>8</v>
      </c>
      <c r="BS3490">
        <v>2</v>
      </c>
      <c r="BT3490">
        <v>3</v>
      </c>
      <c r="BU3490">
        <v>4</v>
      </c>
      <c r="BV3490" t="s">
        <v>12854</v>
      </c>
      <c r="BW3490">
        <v>4</v>
      </c>
      <c r="BX3490">
        <v>1</v>
      </c>
      <c r="BY3490">
        <v>3</v>
      </c>
      <c r="BZ3490" t="s">
        <v>12855</v>
      </c>
      <c r="CA3490">
        <v>5</v>
      </c>
      <c r="CB3490">
        <v>2</v>
      </c>
      <c r="CC3490">
        <v>3</v>
      </c>
      <c r="CD3490" t="s">
        <v>12856</v>
      </c>
      <c r="CE3490">
        <v>2</v>
      </c>
      <c r="CF3490">
        <v>4</v>
      </c>
      <c r="CG3490">
        <v>5</v>
      </c>
      <c r="CH3490" t="s">
        <v>12857</v>
      </c>
      <c r="CI3490" t="s">
        <v>179</v>
      </c>
      <c r="CJ3490" t="s">
        <v>180</v>
      </c>
      <c r="CK3490" t="s">
        <v>180</v>
      </c>
      <c r="CL3490" t="s">
        <v>292</v>
      </c>
      <c r="CM3490" t="s">
        <v>254</v>
      </c>
      <c r="CN3490" t="s">
        <v>356</v>
      </c>
      <c r="CO3490" t="b">
        <v>1</v>
      </c>
      <c r="CP3490" t="b">
        <v>0</v>
      </c>
      <c r="CQ3490" t="b">
        <v>1</v>
      </c>
      <c r="CR3490" t="b">
        <v>0</v>
      </c>
      <c r="CS3490" t="b">
        <v>0</v>
      </c>
      <c r="CT3490" t="s">
        <v>113</v>
      </c>
      <c r="CU3490" t="s">
        <v>256</v>
      </c>
      <c r="CV3490" t="s">
        <v>256</v>
      </c>
      <c r="CW3490" t="s">
        <v>311</v>
      </c>
      <c r="CX3490" t="s">
        <v>258</v>
      </c>
      <c r="CY3490" t="s">
        <v>256</v>
      </c>
      <c r="CZ3490" t="s">
        <v>260</v>
      </c>
      <c r="DA3490" t="s">
        <v>256</v>
      </c>
      <c r="DB3490" t="s">
        <v>261</v>
      </c>
      <c r="DC3490" t="s">
        <v>184</v>
      </c>
      <c r="DD3490" t="s">
        <v>203</v>
      </c>
      <c r="DE3490" t="s">
        <v>185</v>
      </c>
      <c r="DF3490" t="s">
        <v>204</v>
      </c>
      <c r="DG3490" t="s">
        <v>317</v>
      </c>
    </row>
    <row r="3491" spans="1:111" x14ac:dyDescent="0.25">
      <c r="A3491" t="s">
        <v>12858</v>
      </c>
      <c r="B3491" t="s">
        <v>229</v>
      </c>
      <c r="C3491" t="s">
        <v>144</v>
      </c>
      <c r="D3491" t="s">
        <v>235</v>
      </c>
      <c r="E3491" t="b">
        <v>1</v>
      </c>
      <c r="F3491" t="b">
        <v>0</v>
      </c>
      <c r="G3491" t="b">
        <v>0</v>
      </c>
      <c r="H3491" t="b">
        <v>1</v>
      </c>
      <c r="I3491" t="b">
        <v>0</v>
      </c>
      <c r="J3491" t="s">
        <v>130</v>
      </c>
      <c r="K3491" t="b">
        <v>1</v>
      </c>
      <c r="L3491" t="b">
        <v>0</v>
      </c>
      <c r="M3491" t="b">
        <v>0</v>
      </c>
      <c r="N3491" t="b">
        <v>0</v>
      </c>
      <c r="O3491" t="b">
        <v>0</v>
      </c>
      <c r="P3491" t="b">
        <v>0</v>
      </c>
      <c r="Q3491" t="b">
        <v>0</v>
      </c>
      <c r="R3491" t="b">
        <v>0</v>
      </c>
      <c r="S3491" t="b">
        <v>0</v>
      </c>
      <c r="T3491" t="b">
        <v>0</v>
      </c>
      <c r="U3491" t="s">
        <v>113</v>
      </c>
      <c r="V3491" t="s">
        <v>113</v>
      </c>
      <c r="AC3491" t="s">
        <v>113</v>
      </c>
      <c r="AD3491" t="s">
        <v>219</v>
      </c>
      <c r="AE3491" t="s">
        <v>113</v>
      </c>
      <c r="AF3491" t="s">
        <v>115</v>
      </c>
      <c r="AG3491" t="b">
        <v>1</v>
      </c>
      <c r="AH3491" t="b">
        <v>0</v>
      </c>
      <c r="AI3491" t="b">
        <v>0</v>
      </c>
      <c r="AJ3491" t="b">
        <v>0</v>
      </c>
      <c r="AK3491" t="b">
        <v>0</v>
      </c>
      <c r="AL3491" t="s">
        <v>113</v>
      </c>
      <c r="AM3491" t="s">
        <v>113</v>
      </c>
      <c r="AW3491" t="s">
        <v>113</v>
      </c>
      <c r="BF3491" t="s">
        <v>113</v>
      </c>
      <c r="BG3491" t="s">
        <v>113</v>
      </c>
      <c r="BH3491" t="s">
        <v>113</v>
      </c>
      <c r="BI3491" t="s">
        <v>113</v>
      </c>
      <c r="BJ3491" t="s">
        <v>113</v>
      </c>
      <c r="BK3491" t="s">
        <v>113</v>
      </c>
      <c r="BL3491" t="s">
        <v>113</v>
      </c>
      <c r="BM3491" t="s">
        <v>113</v>
      </c>
      <c r="BN3491" t="s">
        <v>132</v>
      </c>
      <c r="BO3491" t="s">
        <v>174</v>
      </c>
      <c r="BP3491" t="s">
        <v>174</v>
      </c>
      <c r="BQ3491" t="s">
        <v>326</v>
      </c>
      <c r="BR3491">
        <v>1</v>
      </c>
      <c r="BS3491">
        <v>3</v>
      </c>
      <c r="BT3491">
        <v>3</v>
      </c>
      <c r="BU3491">
        <v>3</v>
      </c>
      <c r="BV3491" t="s">
        <v>12859</v>
      </c>
      <c r="BW3491">
        <v>4</v>
      </c>
      <c r="BX3491">
        <v>2</v>
      </c>
      <c r="BY3491">
        <v>4</v>
      </c>
      <c r="BZ3491" t="s">
        <v>970</v>
      </c>
      <c r="CA3491">
        <v>3</v>
      </c>
      <c r="CB3491">
        <v>1</v>
      </c>
      <c r="CC3491">
        <v>3</v>
      </c>
      <c r="CD3491" t="s">
        <v>5233</v>
      </c>
      <c r="CE3491">
        <v>1</v>
      </c>
      <c r="CF3491">
        <v>5</v>
      </c>
      <c r="CG3491">
        <v>1</v>
      </c>
      <c r="CH3491" t="s">
        <v>12860</v>
      </c>
      <c r="CI3491" t="s">
        <v>181</v>
      </c>
      <c r="CJ3491" t="s">
        <v>179</v>
      </c>
      <c r="CK3491" t="s">
        <v>181</v>
      </c>
      <c r="CL3491" t="s">
        <v>182</v>
      </c>
      <c r="CM3491" t="s">
        <v>330</v>
      </c>
      <c r="CN3491" t="s">
        <v>255</v>
      </c>
      <c r="CO3491" t="b">
        <v>1</v>
      </c>
      <c r="CP3491" t="b">
        <v>0</v>
      </c>
      <c r="CQ3491" t="b">
        <v>0</v>
      </c>
      <c r="CR3491" t="b">
        <v>0</v>
      </c>
      <c r="CS3491" t="b">
        <v>0</v>
      </c>
      <c r="CT3491" t="s">
        <v>113</v>
      </c>
      <c r="CU3491" t="s">
        <v>256</v>
      </c>
      <c r="CV3491" t="s">
        <v>256</v>
      </c>
      <c r="CW3491" t="s">
        <v>258</v>
      </c>
      <c r="CX3491" t="s">
        <v>258</v>
      </c>
      <c r="CY3491" t="s">
        <v>256</v>
      </c>
      <c r="CZ3491" t="s">
        <v>546</v>
      </c>
      <c r="DA3491" t="s">
        <v>256</v>
      </c>
      <c r="DB3491" t="s">
        <v>202</v>
      </c>
      <c r="DC3491" t="s">
        <v>184</v>
      </c>
      <c r="DD3491" t="s">
        <v>288</v>
      </c>
      <c r="DE3491" t="s">
        <v>185</v>
      </c>
      <c r="DF3491" t="s">
        <v>204</v>
      </c>
      <c r="DG3491" t="s">
        <v>263</v>
      </c>
    </row>
    <row r="3492" spans="1:111" x14ac:dyDescent="0.25">
      <c r="A3492" t="s">
        <v>12861</v>
      </c>
      <c r="B3492" t="s">
        <v>118</v>
      </c>
      <c r="C3492" t="s">
        <v>152</v>
      </c>
      <c r="D3492" t="s">
        <v>267</v>
      </c>
      <c r="E3492" t="b">
        <v>1</v>
      </c>
      <c r="F3492" t="b">
        <v>1</v>
      </c>
      <c r="G3492" t="b">
        <v>0</v>
      </c>
      <c r="H3492" t="b">
        <v>1</v>
      </c>
      <c r="I3492" t="b">
        <v>0</v>
      </c>
      <c r="J3492" t="s">
        <v>419</v>
      </c>
      <c r="K3492" t="b">
        <v>1</v>
      </c>
      <c r="L3492" t="b">
        <v>0</v>
      </c>
      <c r="M3492" t="b">
        <v>1</v>
      </c>
      <c r="N3492" t="b">
        <v>0</v>
      </c>
      <c r="O3492" t="b">
        <v>0</v>
      </c>
      <c r="P3492" t="b">
        <v>0</v>
      </c>
      <c r="Q3492" t="b">
        <v>0</v>
      </c>
      <c r="R3492" t="b">
        <v>0</v>
      </c>
      <c r="S3492" t="b">
        <v>0</v>
      </c>
      <c r="T3492" t="b">
        <v>0</v>
      </c>
      <c r="U3492" t="s">
        <v>113</v>
      </c>
      <c r="V3492" t="s">
        <v>113</v>
      </c>
      <c r="AC3492" t="s">
        <v>113</v>
      </c>
      <c r="AD3492" t="s">
        <v>219</v>
      </c>
      <c r="AE3492" t="s">
        <v>113</v>
      </c>
      <c r="AF3492" t="s">
        <v>1236</v>
      </c>
      <c r="AG3492" t="b">
        <v>1</v>
      </c>
      <c r="AH3492" t="b">
        <v>1</v>
      </c>
      <c r="AI3492" t="b">
        <v>0</v>
      </c>
      <c r="AJ3492" t="b">
        <v>1</v>
      </c>
      <c r="AK3492" t="b">
        <v>0</v>
      </c>
      <c r="AL3492" t="s">
        <v>113</v>
      </c>
      <c r="AM3492" t="s">
        <v>172</v>
      </c>
      <c r="AN3492" t="b">
        <v>1</v>
      </c>
      <c r="AO3492" t="b">
        <v>0</v>
      </c>
      <c r="AP3492" t="b">
        <v>0</v>
      </c>
      <c r="AQ3492" t="b">
        <v>0</v>
      </c>
      <c r="AR3492" t="b">
        <v>0</v>
      </c>
      <c r="AS3492" t="b">
        <v>0</v>
      </c>
      <c r="AT3492" t="b">
        <v>0</v>
      </c>
      <c r="AU3492" t="b">
        <v>0</v>
      </c>
      <c r="AV3492" t="b">
        <v>0</v>
      </c>
      <c r="AW3492" t="s">
        <v>113</v>
      </c>
      <c r="BF3492" t="s">
        <v>113</v>
      </c>
      <c r="BG3492" t="s">
        <v>113</v>
      </c>
      <c r="BH3492" t="s">
        <v>113</v>
      </c>
      <c r="BI3492" t="s">
        <v>113</v>
      </c>
      <c r="BJ3492" t="s">
        <v>113</v>
      </c>
      <c r="BK3492" t="s">
        <v>113</v>
      </c>
      <c r="BL3492" t="s">
        <v>113</v>
      </c>
      <c r="BM3492" t="s">
        <v>113</v>
      </c>
      <c r="BN3492" t="s">
        <v>245</v>
      </c>
      <c r="BO3492" t="s">
        <v>166</v>
      </c>
      <c r="BP3492" t="s">
        <v>174</v>
      </c>
      <c r="BQ3492" t="s">
        <v>161</v>
      </c>
      <c r="BR3492">
        <v>6</v>
      </c>
      <c r="BS3492">
        <v>1</v>
      </c>
      <c r="BT3492">
        <v>3</v>
      </c>
      <c r="BU3492">
        <v>4</v>
      </c>
      <c r="BV3492" t="s">
        <v>12862</v>
      </c>
      <c r="BW3492">
        <v>1</v>
      </c>
      <c r="BX3492">
        <v>2</v>
      </c>
      <c r="BY3492">
        <v>3</v>
      </c>
      <c r="BZ3492" t="s">
        <v>12863</v>
      </c>
      <c r="CA3492">
        <v>2</v>
      </c>
      <c r="CB3492">
        <v>2</v>
      </c>
      <c r="CC3492">
        <v>5</v>
      </c>
      <c r="CD3492" t="s">
        <v>12864</v>
      </c>
      <c r="CE3492">
        <v>1</v>
      </c>
      <c r="CF3492">
        <v>5</v>
      </c>
      <c r="CG3492">
        <v>2</v>
      </c>
      <c r="CH3492" t="s">
        <v>12865</v>
      </c>
      <c r="CI3492" t="s">
        <v>193</v>
      </c>
      <c r="CJ3492" t="s">
        <v>179</v>
      </c>
      <c r="CK3492" t="s">
        <v>193</v>
      </c>
      <c r="CL3492" t="s">
        <v>283</v>
      </c>
      <c r="CM3492" t="s">
        <v>254</v>
      </c>
      <c r="CN3492" t="s">
        <v>297</v>
      </c>
      <c r="CO3492" t="b">
        <v>1</v>
      </c>
      <c r="CP3492" t="b">
        <v>1</v>
      </c>
      <c r="CQ3492" t="b">
        <v>1</v>
      </c>
      <c r="CR3492" t="b">
        <v>0</v>
      </c>
      <c r="CS3492" t="b">
        <v>0</v>
      </c>
      <c r="CT3492" t="s">
        <v>113</v>
      </c>
      <c r="CU3492" t="s">
        <v>256</v>
      </c>
      <c r="CV3492" t="s">
        <v>259</v>
      </c>
      <c r="CW3492" t="s">
        <v>311</v>
      </c>
      <c r="CX3492" t="s">
        <v>257</v>
      </c>
      <c r="CY3492" t="s">
        <v>256</v>
      </c>
      <c r="CZ3492" t="s">
        <v>299</v>
      </c>
      <c r="DA3492" t="s">
        <v>256</v>
      </c>
      <c r="DB3492" t="s">
        <v>261</v>
      </c>
      <c r="DC3492" t="s">
        <v>332</v>
      </c>
      <c r="DD3492" t="s">
        <v>389</v>
      </c>
      <c r="DE3492" t="s">
        <v>185</v>
      </c>
      <c r="DF3492" t="s">
        <v>204</v>
      </c>
      <c r="DG3492" t="s">
        <v>317</v>
      </c>
    </row>
    <row r="3493" spans="1:111" x14ac:dyDescent="0.25">
      <c r="A3493" t="s">
        <v>12866</v>
      </c>
      <c r="B3493" t="s">
        <v>118</v>
      </c>
      <c r="C3493" t="s">
        <v>144</v>
      </c>
      <c r="D3493" t="s">
        <v>145</v>
      </c>
      <c r="E3493" t="b">
        <v>0</v>
      </c>
      <c r="F3493" t="b">
        <v>0</v>
      </c>
      <c r="G3493" t="b">
        <v>0</v>
      </c>
      <c r="H3493" t="b">
        <v>1</v>
      </c>
      <c r="I3493" t="b">
        <v>0</v>
      </c>
      <c r="J3493" t="s">
        <v>113</v>
      </c>
      <c r="U3493" t="s">
        <v>113</v>
      </c>
      <c r="V3493" t="s">
        <v>113</v>
      </c>
      <c r="AC3493" t="s">
        <v>113</v>
      </c>
      <c r="AD3493" t="s">
        <v>511</v>
      </c>
      <c r="AE3493" t="s">
        <v>113</v>
      </c>
      <c r="AF3493" t="s">
        <v>207</v>
      </c>
      <c r="AG3493" t="b">
        <v>0</v>
      </c>
      <c r="AH3493" t="b">
        <v>1</v>
      </c>
      <c r="AI3493" t="b">
        <v>0</v>
      </c>
      <c r="AJ3493" t="b">
        <v>0</v>
      </c>
      <c r="AK3493" t="b">
        <v>0</v>
      </c>
      <c r="AL3493" t="s">
        <v>113</v>
      </c>
      <c r="AM3493" t="s">
        <v>172</v>
      </c>
      <c r="AN3493" t="b">
        <v>1</v>
      </c>
      <c r="AO3493" t="b">
        <v>0</v>
      </c>
      <c r="AP3493" t="b">
        <v>0</v>
      </c>
      <c r="AQ3493" t="b">
        <v>0</v>
      </c>
      <c r="AR3493" t="b">
        <v>0</v>
      </c>
      <c r="AS3493" t="b">
        <v>0</v>
      </c>
      <c r="AT3493" t="b">
        <v>0</v>
      </c>
      <c r="AU3493" t="b">
        <v>0</v>
      </c>
      <c r="AV3493" t="b">
        <v>0</v>
      </c>
      <c r="AW3493" t="s">
        <v>113</v>
      </c>
      <c r="BF3493" t="s">
        <v>113</v>
      </c>
      <c r="BG3493" t="s">
        <v>113</v>
      </c>
      <c r="BH3493" t="s">
        <v>113</v>
      </c>
      <c r="BI3493" t="s">
        <v>113</v>
      </c>
      <c r="BJ3493" t="s">
        <v>113</v>
      </c>
      <c r="BK3493" t="s">
        <v>113</v>
      </c>
      <c r="BL3493" t="s">
        <v>113</v>
      </c>
      <c r="BM3493" t="s">
        <v>113</v>
      </c>
      <c r="BN3493" t="s">
        <v>132</v>
      </c>
      <c r="BO3493" t="s">
        <v>174</v>
      </c>
      <c r="BP3493" t="s">
        <v>174</v>
      </c>
      <c r="BQ3493" t="s">
        <v>477</v>
      </c>
      <c r="BR3493">
        <v>1</v>
      </c>
      <c r="BS3493">
        <v>3</v>
      </c>
      <c r="BT3493">
        <v>2</v>
      </c>
      <c r="BU3493">
        <v>3</v>
      </c>
      <c r="BV3493" t="s">
        <v>1230</v>
      </c>
      <c r="BW3493">
        <v>2</v>
      </c>
      <c r="BX3493">
        <v>3</v>
      </c>
      <c r="BY3493">
        <v>4</v>
      </c>
      <c r="BZ3493" t="s">
        <v>427</v>
      </c>
      <c r="CA3493">
        <v>2</v>
      </c>
      <c r="CB3493">
        <v>4</v>
      </c>
      <c r="CC3493">
        <v>2</v>
      </c>
      <c r="CD3493" t="s">
        <v>2248</v>
      </c>
      <c r="CE3493">
        <v>1</v>
      </c>
      <c r="CF3493">
        <v>2</v>
      </c>
      <c r="CG3493">
        <v>2</v>
      </c>
      <c r="CH3493" t="s">
        <v>12867</v>
      </c>
      <c r="CI3493" t="s">
        <v>181</v>
      </c>
      <c r="CJ3493" t="s">
        <v>179</v>
      </c>
      <c r="CK3493" t="s">
        <v>181</v>
      </c>
      <c r="CL3493" t="s">
        <v>292</v>
      </c>
      <c r="CM3493" t="s">
        <v>330</v>
      </c>
      <c r="CN3493" t="s">
        <v>255</v>
      </c>
      <c r="CO3493" t="b">
        <v>1</v>
      </c>
      <c r="CP3493" t="b">
        <v>0</v>
      </c>
      <c r="CQ3493" t="b">
        <v>0</v>
      </c>
      <c r="CR3493" t="b">
        <v>0</v>
      </c>
      <c r="CS3493" t="b">
        <v>0</v>
      </c>
      <c r="CT3493" t="s">
        <v>113</v>
      </c>
      <c r="CU3493" t="s">
        <v>256</v>
      </c>
      <c r="CV3493" t="s">
        <v>256</v>
      </c>
      <c r="CW3493" t="s">
        <v>311</v>
      </c>
      <c r="CX3493" t="s">
        <v>311</v>
      </c>
      <c r="CY3493" t="s">
        <v>256</v>
      </c>
      <c r="CZ3493" t="s">
        <v>287</v>
      </c>
      <c r="DA3493" t="s">
        <v>259</v>
      </c>
      <c r="DB3493" t="s">
        <v>202</v>
      </c>
      <c r="DC3493" t="s">
        <v>184</v>
      </c>
      <c r="DD3493" t="s">
        <v>288</v>
      </c>
      <c r="DE3493" t="s">
        <v>185</v>
      </c>
      <c r="DF3493" t="s">
        <v>204</v>
      </c>
      <c r="DG3493" t="s">
        <v>290</v>
      </c>
    </row>
    <row r="3494" spans="1:111" x14ac:dyDescent="0.25">
      <c r="A3494" t="s">
        <v>12868</v>
      </c>
      <c r="B3494" t="s">
        <v>112</v>
      </c>
      <c r="C3494" t="s">
        <v>144</v>
      </c>
      <c r="D3494" t="s">
        <v>235</v>
      </c>
      <c r="E3494" t="b">
        <v>1</v>
      </c>
      <c r="F3494" t="b">
        <v>0</v>
      </c>
      <c r="G3494" t="b">
        <v>0</v>
      </c>
      <c r="H3494" t="b">
        <v>1</v>
      </c>
      <c r="I3494" t="b">
        <v>0</v>
      </c>
      <c r="J3494" t="s">
        <v>482</v>
      </c>
      <c r="K3494" t="b">
        <v>1</v>
      </c>
      <c r="L3494" t="b">
        <v>0</v>
      </c>
      <c r="M3494" t="b">
        <v>0</v>
      </c>
      <c r="N3494" t="b">
        <v>0</v>
      </c>
      <c r="O3494" t="b">
        <v>0</v>
      </c>
      <c r="P3494" t="b">
        <v>0</v>
      </c>
      <c r="Q3494" t="b">
        <v>0</v>
      </c>
      <c r="R3494" t="b">
        <v>1</v>
      </c>
      <c r="S3494" t="b">
        <v>0</v>
      </c>
      <c r="T3494" t="b">
        <v>0</v>
      </c>
      <c r="U3494" t="s">
        <v>113</v>
      </c>
      <c r="V3494" t="s">
        <v>113</v>
      </c>
      <c r="AC3494" t="s">
        <v>113</v>
      </c>
      <c r="AD3494" t="s">
        <v>141</v>
      </c>
      <c r="AE3494" t="s">
        <v>113</v>
      </c>
      <c r="AF3494" t="s">
        <v>115</v>
      </c>
      <c r="AG3494" t="b">
        <v>1</v>
      </c>
      <c r="AH3494" t="b">
        <v>0</v>
      </c>
      <c r="AI3494" t="b">
        <v>0</v>
      </c>
      <c r="AJ3494" t="b">
        <v>0</v>
      </c>
      <c r="AK3494" t="b">
        <v>0</v>
      </c>
      <c r="AL3494" t="s">
        <v>113</v>
      </c>
      <c r="AM3494" t="s">
        <v>113</v>
      </c>
      <c r="AW3494" t="s">
        <v>113</v>
      </c>
      <c r="BF3494" t="s">
        <v>113</v>
      </c>
      <c r="BG3494" t="s">
        <v>113</v>
      </c>
      <c r="BH3494" t="s">
        <v>113</v>
      </c>
      <c r="BI3494" t="s">
        <v>113</v>
      </c>
      <c r="BJ3494" t="s">
        <v>113</v>
      </c>
      <c r="BK3494" t="s">
        <v>113</v>
      </c>
      <c r="BL3494" t="s">
        <v>113</v>
      </c>
      <c r="BM3494" t="s">
        <v>113</v>
      </c>
      <c r="BN3494" t="s">
        <v>165</v>
      </c>
      <c r="BO3494" t="s">
        <v>166</v>
      </c>
      <c r="BP3494" t="s">
        <v>122</v>
      </c>
      <c r="BQ3494" t="s">
        <v>161</v>
      </c>
      <c r="BR3494">
        <v>6</v>
      </c>
      <c r="BV3494" t="s">
        <v>113</v>
      </c>
      <c r="BZ3494" t="s">
        <v>113</v>
      </c>
      <c r="CD3494" t="s">
        <v>113</v>
      </c>
      <c r="CH3494" t="s">
        <v>113</v>
      </c>
      <c r="CI3494" t="s">
        <v>113</v>
      </c>
      <c r="CJ3494" t="s">
        <v>113</v>
      </c>
      <c r="CK3494" t="s">
        <v>113</v>
      </c>
      <c r="CL3494" t="s">
        <v>113</v>
      </c>
      <c r="CM3494" t="s">
        <v>113</v>
      </c>
      <c r="CN3494" t="s">
        <v>113</v>
      </c>
      <c r="CT3494" t="s">
        <v>113</v>
      </c>
      <c r="CU3494" t="s">
        <v>113</v>
      </c>
      <c r="CV3494" t="s">
        <v>113</v>
      </c>
      <c r="CW3494" t="s">
        <v>113</v>
      </c>
      <c r="CX3494" t="s">
        <v>113</v>
      </c>
      <c r="CY3494" t="s">
        <v>113</v>
      </c>
      <c r="CZ3494" t="s">
        <v>113</v>
      </c>
      <c r="DA3494" t="s">
        <v>113</v>
      </c>
      <c r="DB3494" t="s">
        <v>113</v>
      </c>
      <c r="DC3494" t="s">
        <v>113</v>
      </c>
      <c r="DD3494" t="s">
        <v>113</v>
      </c>
      <c r="DE3494" t="s">
        <v>113</v>
      </c>
      <c r="DF3494" t="s">
        <v>113</v>
      </c>
      <c r="DG3494" t="s">
        <v>113</v>
      </c>
    </row>
    <row r="3495" spans="1:111" x14ac:dyDescent="0.25">
      <c r="A3495" t="s">
        <v>12869</v>
      </c>
      <c r="B3495" t="s">
        <v>118</v>
      </c>
      <c r="C3495" t="s">
        <v>163</v>
      </c>
      <c r="D3495" t="s">
        <v>212</v>
      </c>
      <c r="E3495" t="b">
        <v>1</v>
      </c>
      <c r="F3495" t="b">
        <v>0</v>
      </c>
      <c r="G3495" t="b">
        <v>0</v>
      </c>
      <c r="H3495" t="b">
        <v>0</v>
      </c>
      <c r="I3495" t="b">
        <v>0</v>
      </c>
      <c r="J3495" t="s">
        <v>419</v>
      </c>
      <c r="K3495" t="b">
        <v>1</v>
      </c>
      <c r="L3495" t="b">
        <v>0</v>
      </c>
      <c r="M3495" t="b">
        <v>1</v>
      </c>
      <c r="N3495" t="b">
        <v>0</v>
      </c>
      <c r="O3495" t="b">
        <v>0</v>
      </c>
      <c r="P3495" t="b">
        <v>0</v>
      </c>
      <c r="Q3495" t="b">
        <v>0</v>
      </c>
      <c r="R3495" t="b">
        <v>0</v>
      </c>
      <c r="S3495" t="b">
        <v>0</v>
      </c>
      <c r="T3495" t="b">
        <v>0</v>
      </c>
      <c r="U3495" t="s">
        <v>113</v>
      </c>
      <c r="V3495" t="s">
        <v>113</v>
      </c>
      <c r="AC3495" t="s">
        <v>113</v>
      </c>
      <c r="AD3495" t="s">
        <v>219</v>
      </c>
      <c r="AE3495" t="s">
        <v>113</v>
      </c>
      <c r="AF3495" t="s">
        <v>207</v>
      </c>
      <c r="AG3495" t="b">
        <v>0</v>
      </c>
      <c r="AH3495" t="b">
        <v>1</v>
      </c>
      <c r="AI3495" t="b">
        <v>0</v>
      </c>
      <c r="AJ3495" t="b">
        <v>0</v>
      </c>
      <c r="AK3495" t="b">
        <v>0</v>
      </c>
      <c r="AL3495" t="s">
        <v>113</v>
      </c>
      <c r="AM3495" t="s">
        <v>208</v>
      </c>
      <c r="AN3495" t="b">
        <v>0</v>
      </c>
      <c r="AO3495" t="b">
        <v>0</v>
      </c>
      <c r="AP3495" t="b">
        <v>0</v>
      </c>
      <c r="AQ3495" t="b">
        <v>0</v>
      </c>
      <c r="AR3495" t="b">
        <v>0</v>
      </c>
      <c r="AS3495" t="b">
        <v>1</v>
      </c>
      <c r="AT3495" t="b">
        <v>0</v>
      </c>
      <c r="AU3495" t="b">
        <v>0</v>
      </c>
      <c r="AV3495" t="b">
        <v>0</v>
      </c>
      <c r="AW3495" t="s">
        <v>113</v>
      </c>
      <c r="BF3495" t="s">
        <v>113</v>
      </c>
      <c r="BG3495" t="s">
        <v>113</v>
      </c>
      <c r="BH3495" t="s">
        <v>113</v>
      </c>
      <c r="BI3495" t="s">
        <v>113</v>
      </c>
      <c r="BJ3495" t="s">
        <v>113</v>
      </c>
      <c r="BK3495" t="s">
        <v>113</v>
      </c>
      <c r="BL3495" t="s">
        <v>113</v>
      </c>
      <c r="BM3495" t="s">
        <v>113</v>
      </c>
      <c r="BN3495" t="s">
        <v>381</v>
      </c>
      <c r="BO3495" t="s">
        <v>166</v>
      </c>
      <c r="BP3495" t="s">
        <v>122</v>
      </c>
      <c r="BQ3495" t="s">
        <v>161</v>
      </c>
      <c r="BR3495">
        <v>6</v>
      </c>
      <c r="BS3495">
        <v>2</v>
      </c>
      <c r="BT3495">
        <v>4</v>
      </c>
      <c r="BU3495">
        <v>3</v>
      </c>
      <c r="BV3495" t="s">
        <v>12870</v>
      </c>
      <c r="BW3495">
        <v>3</v>
      </c>
      <c r="BX3495">
        <v>3</v>
      </c>
      <c r="BY3495">
        <v>3</v>
      </c>
      <c r="BZ3495" t="s">
        <v>12871</v>
      </c>
      <c r="CA3495">
        <v>4</v>
      </c>
      <c r="CB3495">
        <v>2</v>
      </c>
      <c r="CC3495">
        <v>2</v>
      </c>
      <c r="CD3495" t="s">
        <v>12872</v>
      </c>
      <c r="CE3495">
        <v>1</v>
      </c>
      <c r="CF3495">
        <v>5</v>
      </c>
      <c r="CG3495">
        <v>5</v>
      </c>
      <c r="CH3495" t="s">
        <v>12873</v>
      </c>
      <c r="CI3495" t="s">
        <v>181</v>
      </c>
      <c r="CJ3495" t="s">
        <v>180</v>
      </c>
      <c r="CK3495" t="s">
        <v>180</v>
      </c>
      <c r="CL3495" t="s">
        <v>292</v>
      </c>
      <c r="CM3495" t="s">
        <v>254</v>
      </c>
      <c r="CN3495" t="s">
        <v>488</v>
      </c>
      <c r="CO3495" t="b">
        <v>1</v>
      </c>
      <c r="CP3495" t="b">
        <v>1</v>
      </c>
      <c r="CQ3495" t="b">
        <v>1</v>
      </c>
      <c r="CR3495" t="b">
        <v>1</v>
      </c>
      <c r="CS3495" t="b">
        <v>0</v>
      </c>
      <c r="CT3495" t="s">
        <v>113</v>
      </c>
      <c r="CU3495" t="s">
        <v>256</v>
      </c>
      <c r="CV3495" t="s">
        <v>256</v>
      </c>
      <c r="CW3495" t="s">
        <v>258</v>
      </c>
      <c r="CX3495" t="s">
        <v>298</v>
      </c>
      <c r="CY3495" t="s">
        <v>259</v>
      </c>
      <c r="CZ3495" t="s">
        <v>312</v>
      </c>
      <c r="DA3495" t="s">
        <v>256</v>
      </c>
      <c r="DB3495" t="s">
        <v>202</v>
      </c>
      <c r="DC3495" t="s">
        <v>350</v>
      </c>
      <c r="DD3495" t="s">
        <v>288</v>
      </c>
      <c r="DE3495" t="s">
        <v>185</v>
      </c>
      <c r="DF3495" t="s">
        <v>204</v>
      </c>
      <c r="DG3495" t="s">
        <v>290</v>
      </c>
    </row>
    <row r="3496" spans="1:111" x14ac:dyDescent="0.25">
      <c r="A3496" t="s">
        <v>12874</v>
      </c>
      <c r="B3496" t="s">
        <v>126</v>
      </c>
      <c r="C3496" t="s">
        <v>144</v>
      </c>
      <c r="D3496" t="s">
        <v>145</v>
      </c>
      <c r="E3496" t="b">
        <v>0</v>
      </c>
      <c r="F3496" t="b">
        <v>0</v>
      </c>
      <c r="G3496" t="b">
        <v>0</v>
      </c>
      <c r="H3496" t="b">
        <v>1</v>
      </c>
      <c r="I3496" t="b">
        <v>0</v>
      </c>
      <c r="J3496" t="s">
        <v>113</v>
      </c>
      <c r="U3496" t="s">
        <v>113</v>
      </c>
      <c r="V3496" t="s">
        <v>113</v>
      </c>
      <c r="AC3496" t="s">
        <v>113</v>
      </c>
      <c r="AD3496" t="s">
        <v>219</v>
      </c>
      <c r="AE3496" t="s">
        <v>113</v>
      </c>
      <c r="AF3496" t="s">
        <v>198</v>
      </c>
      <c r="AG3496" t="b">
        <v>0</v>
      </c>
      <c r="AH3496" t="b">
        <v>1</v>
      </c>
      <c r="AI3496" t="b">
        <v>1</v>
      </c>
      <c r="AJ3496" t="b">
        <v>0</v>
      </c>
      <c r="AK3496" t="b">
        <v>0</v>
      </c>
      <c r="AL3496" t="s">
        <v>113</v>
      </c>
      <c r="AM3496" t="s">
        <v>199</v>
      </c>
      <c r="AN3496" t="b">
        <v>0</v>
      </c>
      <c r="AO3496" t="b">
        <v>0</v>
      </c>
      <c r="AP3496" t="b">
        <v>1</v>
      </c>
      <c r="AQ3496" t="b">
        <v>0</v>
      </c>
      <c r="AR3496" t="b">
        <v>0</v>
      </c>
      <c r="AS3496" t="b">
        <v>0</v>
      </c>
      <c r="AT3496" t="b">
        <v>0</v>
      </c>
      <c r="AU3496" t="b">
        <v>0</v>
      </c>
      <c r="AV3496" t="b">
        <v>0</v>
      </c>
      <c r="AW3496" t="s">
        <v>722</v>
      </c>
      <c r="AX3496" t="b">
        <v>0</v>
      </c>
      <c r="AY3496" t="b">
        <v>0</v>
      </c>
      <c r="AZ3496" t="b">
        <v>0</v>
      </c>
      <c r="BA3496" t="b">
        <v>0</v>
      </c>
      <c r="BB3496" t="b">
        <v>0</v>
      </c>
      <c r="BC3496" t="b">
        <v>0</v>
      </c>
      <c r="BD3496" t="b">
        <v>0</v>
      </c>
      <c r="BE3496" t="b">
        <v>1</v>
      </c>
      <c r="BF3496" t="s">
        <v>113</v>
      </c>
      <c r="BG3496" t="s">
        <v>113</v>
      </c>
      <c r="BH3496" t="s">
        <v>113</v>
      </c>
      <c r="BI3496" t="s">
        <v>113</v>
      </c>
      <c r="BJ3496" t="s">
        <v>113</v>
      </c>
      <c r="BK3496" t="s">
        <v>113</v>
      </c>
      <c r="BL3496" t="s">
        <v>113</v>
      </c>
      <c r="BM3496" t="s">
        <v>113</v>
      </c>
      <c r="BN3496" t="s">
        <v>381</v>
      </c>
      <c r="BO3496" t="s">
        <v>166</v>
      </c>
      <c r="BP3496" t="s">
        <v>122</v>
      </c>
      <c r="BQ3496" t="s">
        <v>161</v>
      </c>
      <c r="BR3496">
        <v>2</v>
      </c>
      <c r="BS3496">
        <v>3</v>
      </c>
      <c r="BT3496">
        <v>3</v>
      </c>
      <c r="BU3496">
        <v>4</v>
      </c>
      <c r="BV3496" t="s">
        <v>12875</v>
      </c>
      <c r="BW3496">
        <v>4</v>
      </c>
      <c r="BX3496">
        <v>2</v>
      </c>
      <c r="BY3496">
        <v>2</v>
      </c>
      <c r="BZ3496" t="s">
        <v>12876</v>
      </c>
      <c r="CA3496">
        <v>3</v>
      </c>
      <c r="CB3496">
        <v>2</v>
      </c>
      <c r="CC3496">
        <v>3</v>
      </c>
      <c r="CD3496" t="s">
        <v>12877</v>
      </c>
      <c r="CE3496">
        <v>2</v>
      </c>
      <c r="CF3496">
        <v>3</v>
      </c>
      <c r="CG3496">
        <v>5</v>
      </c>
      <c r="CH3496" t="s">
        <v>12878</v>
      </c>
      <c r="CI3496" t="s">
        <v>179</v>
      </c>
      <c r="CJ3496" t="s">
        <v>180</v>
      </c>
      <c r="CK3496" t="s">
        <v>180</v>
      </c>
      <c r="CL3496" t="s">
        <v>182</v>
      </c>
      <c r="CM3496" t="s">
        <v>330</v>
      </c>
      <c r="CN3496" t="s">
        <v>255</v>
      </c>
      <c r="CO3496" t="b">
        <v>1</v>
      </c>
      <c r="CP3496" t="b">
        <v>0</v>
      </c>
      <c r="CQ3496" t="b">
        <v>0</v>
      </c>
      <c r="CR3496" t="b">
        <v>0</v>
      </c>
      <c r="CS3496" t="b">
        <v>0</v>
      </c>
      <c r="CT3496" t="s">
        <v>113</v>
      </c>
      <c r="CU3496" t="s">
        <v>256</v>
      </c>
      <c r="CV3496" t="s">
        <v>256</v>
      </c>
      <c r="CW3496" t="s">
        <v>257</v>
      </c>
      <c r="CX3496" t="s">
        <v>311</v>
      </c>
      <c r="CY3496" t="s">
        <v>256</v>
      </c>
      <c r="CZ3496" t="s">
        <v>546</v>
      </c>
      <c r="DA3496" t="s">
        <v>256</v>
      </c>
      <c r="DB3496" t="s">
        <v>261</v>
      </c>
      <c r="DC3496" t="s">
        <v>262</v>
      </c>
      <c r="DD3496" t="s">
        <v>203</v>
      </c>
      <c r="DE3496" t="s">
        <v>185</v>
      </c>
      <c r="DF3496" t="s">
        <v>163</v>
      </c>
      <c r="DG3496" t="s">
        <v>187</v>
      </c>
    </row>
    <row r="3497" spans="1:111" x14ac:dyDescent="0.25">
      <c r="A3497" t="s">
        <v>12879</v>
      </c>
      <c r="B3497" t="s">
        <v>118</v>
      </c>
      <c r="C3497" t="s">
        <v>163</v>
      </c>
      <c r="D3497" t="s">
        <v>212</v>
      </c>
      <c r="E3497" t="b">
        <v>1</v>
      </c>
      <c r="F3497" t="b">
        <v>0</v>
      </c>
      <c r="G3497" t="b">
        <v>0</v>
      </c>
      <c r="H3497" t="b">
        <v>0</v>
      </c>
      <c r="I3497" t="b">
        <v>0</v>
      </c>
      <c r="J3497" t="s">
        <v>130</v>
      </c>
      <c r="K3497" t="b">
        <v>1</v>
      </c>
      <c r="L3497" t="b">
        <v>0</v>
      </c>
      <c r="M3497" t="b">
        <v>0</v>
      </c>
      <c r="N3497" t="b">
        <v>0</v>
      </c>
      <c r="O3497" t="b">
        <v>0</v>
      </c>
      <c r="P3497" t="b">
        <v>0</v>
      </c>
      <c r="Q3497" t="b">
        <v>0</v>
      </c>
      <c r="R3497" t="b">
        <v>0</v>
      </c>
      <c r="S3497" t="b">
        <v>0</v>
      </c>
      <c r="T3497" t="b">
        <v>0</v>
      </c>
      <c r="U3497" t="s">
        <v>113</v>
      </c>
      <c r="V3497" t="s">
        <v>113</v>
      </c>
      <c r="AC3497" t="s">
        <v>113</v>
      </c>
      <c r="AD3497" t="s">
        <v>511</v>
      </c>
      <c r="AE3497" t="s">
        <v>113</v>
      </c>
      <c r="AF3497" t="s">
        <v>207</v>
      </c>
      <c r="AG3497" t="b">
        <v>0</v>
      </c>
      <c r="AH3497" t="b">
        <v>1</v>
      </c>
      <c r="AI3497" t="b">
        <v>0</v>
      </c>
      <c r="AJ3497" t="b">
        <v>0</v>
      </c>
      <c r="AK3497" t="b">
        <v>0</v>
      </c>
      <c r="AL3497" t="s">
        <v>113</v>
      </c>
      <c r="AM3497" t="s">
        <v>172</v>
      </c>
      <c r="AN3497" t="b">
        <v>1</v>
      </c>
      <c r="AO3497" t="b">
        <v>0</v>
      </c>
      <c r="AP3497" t="b">
        <v>0</v>
      </c>
      <c r="AQ3497" t="b">
        <v>0</v>
      </c>
      <c r="AR3497" t="b">
        <v>0</v>
      </c>
      <c r="AS3497" t="b">
        <v>0</v>
      </c>
      <c r="AT3497" t="b">
        <v>0</v>
      </c>
      <c r="AU3497" t="b">
        <v>0</v>
      </c>
      <c r="AV3497" t="b">
        <v>0</v>
      </c>
      <c r="AW3497" t="s">
        <v>113</v>
      </c>
      <c r="BF3497" t="s">
        <v>113</v>
      </c>
      <c r="BG3497" t="s">
        <v>113</v>
      </c>
      <c r="BH3497" t="s">
        <v>113</v>
      </c>
      <c r="BI3497" t="s">
        <v>113</v>
      </c>
      <c r="BJ3497" t="s">
        <v>113</v>
      </c>
      <c r="BK3497" t="s">
        <v>113</v>
      </c>
      <c r="BL3497" t="s">
        <v>113</v>
      </c>
      <c r="BM3497" t="s">
        <v>113</v>
      </c>
      <c r="BN3497" t="s">
        <v>159</v>
      </c>
      <c r="BO3497" t="s">
        <v>174</v>
      </c>
      <c r="BP3497" t="s">
        <v>122</v>
      </c>
      <c r="BQ3497" t="s">
        <v>161</v>
      </c>
      <c r="BR3497">
        <v>6</v>
      </c>
      <c r="BS3497">
        <v>2</v>
      </c>
      <c r="BT3497">
        <v>5</v>
      </c>
      <c r="BU3497">
        <v>3</v>
      </c>
      <c r="BV3497" t="s">
        <v>12880</v>
      </c>
      <c r="BW3497">
        <v>4</v>
      </c>
      <c r="BX3497">
        <v>1</v>
      </c>
      <c r="BY3497">
        <v>5</v>
      </c>
      <c r="BZ3497" t="s">
        <v>12881</v>
      </c>
      <c r="CA3497">
        <v>4</v>
      </c>
      <c r="CB3497">
        <v>2</v>
      </c>
      <c r="CC3497">
        <v>4</v>
      </c>
      <c r="CD3497" t="s">
        <v>12882</v>
      </c>
      <c r="CE3497">
        <v>3</v>
      </c>
      <c r="CF3497">
        <v>4</v>
      </c>
      <c r="CG3497">
        <v>2</v>
      </c>
      <c r="CH3497" t="s">
        <v>12883</v>
      </c>
      <c r="CI3497" t="s">
        <v>181</v>
      </c>
      <c r="CJ3497" t="s">
        <v>179</v>
      </c>
      <c r="CK3497" t="s">
        <v>181</v>
      </c>
      <c r="CL3497" t="s">
        <v>292</v>
      </c>
      <c r="CM3497" t="s">
        <v>201</v>
      </c>
      <c r="CN3497" t="s">
        <v>356</v>
      </c>
      <c r="CO3497" t="b">
        <v>1</v>
      </c>
      <c r="CP3497" t="b">
        <v>0</v>
      </c>
      <c r="CQ3497" t="b">
        <v>1</v>
      </c>
      <c r="CR3497" t="b">
        <v>0</v>
      </c>
      <c r="CS3497" t="b">
        <v>0</v>
      </c>
      <c r="CT3497" t="s">
        <v>113</v>
      </c>
      <c r="CU3497" t="s">
        <v>256</v>
      </c>
      <c r="CV3497" t="s">
        <v>256</v>
      </c>
      <c r="CW3497" t="s">
        <v>311</v>
      </c>
      <c r="CX3497" t="s">
        <v>285</v>
      </c>
      <c r="CY3497" t="s">
        <v>256</v>
      </c>
      <c r="CZ3497" t="s">
        <v>294</v>
      </c>
      <c r="DA3497" t="s">
        <v>256</v>
      </c>
      <c r="DB3497" t="s">
        <v>261</v>
      </c>
      <c r="DC3497" t="s">
        <v>332</v>
      </c>
      <c r="DD3497" t="s">
        <v>203</v>
      </c>
      <c r="DE3497" t="s">
        <v>185</v>
      </c>
      <c r="DF3497" t="s">
        <v>204</v>
      </c>
      <c r="DG3497" t="s">
        <v>187</v>
      </c>
    </row>
    <row r="3498" spans="1:111" x14ac:dyDescent="0.25">
      <c r="A3498" t="s">
        <v>12884</v>
      </c>
      <c r="B3498" t="s">
        <v>189</v>
      </c>
      <c r="C3498" t="s">
        <v>222</v>
      </c>
      <c r="D3498" t="s">
        <v>282</v>
      </c>
      <c r="E3498" t="b">
        <v>1</v>
      </c>
      <c r="F3498" t="b">
        <v>1</v>
      </c>
      <c r="G3498" t="b">
        <v>0</v>
      </c>
      <c r="H3498" t="b">
        <v>0</v>
      </c>
      <c r="I3498" t="b">
        <v>0</v>
      </c>
      <c r="J3498" t="s">
        <v>236</v>
      </c>
      <c r="K3498" t="b">
        <v>1</v>
      </c>
      <c r="L3498" t="b">
        <v>0</v>
      </c>
      <c r="M3498" t="b">
        <v>1</v>
      </c>
      <c r="N3498" t="b">
        <v>0</v>
      </c>
      <c r="O3498" t="b">
        <v>0</v>
      </c>
      <c r="P3498" t="b">
        <v>0</v>
      </c>
      <c r="Q3498" t="b">
        <v>0</v>
      </c>
      <c r="R3498" t="b">
        <v>0</v>
      </c>
      <c r="S3498" t="b">
        <v>0</v>
      </c>
      <c r="T3498" t="b">
        <v>0</v>
      </c>
      <c r="U3498" t="s">
        <v>113</v>
      </c>
      <c r="V3498" t="s">
        <v>113</v>
      </c>
      <c r="AC3498" t="s">
        <v>113</v>
      </c>
      <c r="AD3498" t="s">
        <v>131</v>
      </c>
      <c r="AE3498" t="s">
        <v>113</v>
      </c>
      <c r="AF3498" t="s">
        <v>525</v>
      </c>
      <c r="AG3498" t="b">
        <v>0</v>
      </c>
      <c r="AH3498" t="b">
        <v>1</v>
      </c>
      <c r="AI3498" t="b">
        <v>0</v>
      </c>
      <c r="AJ3498" t="b">
        <v>1</v>
      </c>
      <c r="AK3498" t="b">
        <v>0</v>
      </c>
      <c r="AL3498" t="s">
        <v>113</v>
      </c>
      <c r="AM3498" t="s">
        <v>773</v>
      </c>
      <c r="AN3498" t="b">
        <v>0</v>
      </c>
      <c r="AO3498" t="b">
        <v>0</v>
      </c>
      <c r="AP3498" t="b">
        <v>0</v>
      </c>
      <c r="AQ3498" t="b">
        <v>1</v>
      </c>
      <c r="AR3498" t="b">
        <v>1</v>
      </c>
      <c r="AS3498" t="b">
        <v>0</v>
      </c>
      <c r="AT3498" t="b">
        <v>0</v>
      </c>
      <c r="AU3498" t="b">
        <v>0</v>
      </c>
      <c r="AV3498" t="b">
        <v>0</v>
      </c>
      <c r="AW3498" t="s">
        <v>113</v>
      </c>
      <c r="BF3498" t="s">
        <v>113</v>
      </c>
      <c r="BG3498" t="s">
        <v>113</v>
      </c>
      <c r="BH3498" t="s">
        <v>113</v>
      </c>
      <c r="BI3498" t="s">
        <v>113</v>
      </c>
      <c r="BJ3498" t="s">
        <v>113</v>
      </c>
      <c r="BK3498" t="s">
        <v>113</v>
      </c>
      <c r="BL3498" t="s">
        <v>113</v>
      </c>
      <c r="BM3498" t="s">
        <v>113</v>
      </c>
      <c r="BN3498" t="s">
        <v>132</v>
      </c>
      <c r="BO3498" t="s">
        <v>174</v>
      </c>
      <c r="BP3498" t="s">
        <v>280</v>
      </c>
      <c r="BQ3498" t="s">
        <v>161</v>
      </c>
      <c r="BR3498">
        <v>7</v>
      </c>
      <c r="BV3498" t="s">
        <v>113</v>
      </c>
      <c r="BZ3498" t="s">
        <v>113</v>
      </c>
      <c r="CD3498" t="s">
        <v>113</v>
      </c>
      <c r="CH3498" t="s">
        <v>113</v>
      </c>
      <c r="CI3498" t="s">
        <v>113</v>
      </c>
      <c r="CJ3498" t="s">
        <v>113</v>
      </c>
      <c r="CK3498" t="s">
        <v>113</v>
      </c>
      <c r="CL3498" t="s">
        <v>113</v>
      </c>
      <c r="CM3498" t="s">
        <v>113</v>
      </c>
      <c r="CN3498" t="s">
        <v>113</v>
      </c>
      <c r="CT3498" t="s">
        <v>113</v>
      </c>
      <c r="CU3498" t="s">
        <v>113</v>
      </c>
      <c r="CV3498" t="s">
        <v>113</v>
      </c>
      <c r="CW3498" t="s">
        <v>113</v>
      </c>
      <c r="CX3498" t="s">
        <v>113</v>
      </c>
      <c r="CY3498" t="s">
        <v>113</v>
      </c>
      <c r="CZ3498" t="s">
        <v>113</v>
      </c>
      <c r="DA3498" t="s">
        <v>113</v>
      </c>
      <c r="DB3498" t="s">
        <v>113</v>
      </c>
      <c r="DC3498" t="s">
        <v>113</v>
      </c>
      <c r="DD3498" t="s">
        <v>113</v>
      </c>
      <c r="DE3498" t="s">
        <v>113</v>
      </c>
      <c r="DF3498" t="s">
        <v>113</v>
      </c>
      <c r="DG3498" t="s">
        <v>113</v>
      </c>
    </row>
    <row r="3499" spans="1:111" x14ac:dyDescent="0.25">
      <c r="A3499" t="s">
        <v>12885</v>
      </c>
      <c r="B3499" t="s">
        <v>229</v>
      </c>
      <c r="C3499" t="s">
        <v>163</v>
      </c>
      <c r="D3499" t="s">
        <v>282</v>
      </c>
      <c r="E3499" t="b">
        <v>1</v>
      </c>
      <c r="F3499" t="b">
        <v>1</v>
      </c>
      <c r="G3499" t="b">
        <v>0</v>
      </c>
      <c r="H3499" t="b">
        <v>0</v>
      </c>
      <c r="I3499" t="b">
        <v>0</v>
      </c>
      <c r="J3499" t="s">
        <v>196</v>
      </c>
      <c r="K3499" t="b">
        <v>1</v>
      </c>
      <c r="L3499" t="b">
        <v>0</v>
      </c>
      <c r="M3499" t="b">
        <v>0</v>
      </c>
      <c r="N3499" t="b">
        <v>1</v>
      </c>
      <c r="O3499" t="b">
        <v>0</v>
      </c>
      <c r="P3499" t="b">
        <v>0</v>
      </c>
      <c r="Q3499" t="b">
        <v>0</v>
      </c>
      <c r="R3499" t="b">
        <v>0</v>
      </c>
      <c r="S3499" t="b">
        <v>0</v>
      </c>
      <c r="T3499" t="b">
        <v>0</v>
      </c>
      <c r="U3499" t="s">
        <v>113</v>
      </c>
      <c r="V3499" t="s">
        <v>113</v>
      </c>
      <c r="AC3499" t="s">
        <v>113</v>
      </c>
      <c r="AD3499" t="s">
        <v>141</v>
      </c>
      <c r="AE3499" t="s">
        <v>113</v>
      </c>
      <c r="AF3499" t="s">
        <v>115</v>
      </c>
      <c r="AG3499" t="b">
        <v>1</v>
      </c>
      <c r="AH3499" t="b">
        <v>0</v>
      </c>
      <c r="AI3499" t="b">
        <v>0</v>
      </c>
      <c r="AJ3499" t="b">
        <v>0</v>
      </c>
      <c r="AK3499" t="b">
        <v>0</v>
      </c>
      <c r="AL3499" t="s">
        <v>113</v>
      </c>
      <c r="AM3499" t="s">
        <v>113</v>
      </c>
      <c r="AW3499" t="s">
        <v>113</v>
      </c>
      <c r="BF3499" t="s">
        <v>113</v>
      </c>
      <c r="BG3499" t="s">
        <v>113</v>
      </c>
      <c r="BH3499" t="s">
        <v>113</v>
      </c>
      <c r="BI3499" t="s">
        <v>113</v>
      </c>
      <c r="BJ3499" t="s">
        <v>113</v>
      </c>
      <c r="BK3499" t="s">
        <v>113</v>
      </c>
      <c r="BL3499" t="s">
        <v>113</v>
      </c>
      <c r="BM3499" t="s">
        <v>113</v>
      </c>
      <c r="BN3499" t="s">
        <v>132</v>
      </c>
      <c r="BO3499" t="s">
        <v>160</v>
      </c>
      <c r="BP3499" t="s">
        <v>122</v>
      </c>
      <c r="BQ3499" t="s">
        <v>326</v>
      </c>
      <c r="BR3499">
        <v>1</v>
      </c>
      <c r="BS3499">
        <v>5</v>
      </c>
      <c r="BT3499">
        <v>2</v>
      </c>
      <c r="BU3499">
        <v>2</v>
      </c>
      <c r="BV3499" t="s">
        <v>113</v>
      </c>
      <c r="BW3499">
        <v>3</v>
      </c>
      <c r="BX3499">
        <v>3</v>
      </c>
      <c r="BY3499">
        <v>4</v>
      </c>
      <c r="BZ3499" t="s">
        <v>113</v>
      </c>
      <c r="CA3499">
        <v>3</v>
      </c>
      <c r="CB3499">
        <v>4</v>
      </c>
      <c r="CC3499">
        <v>2</v>
      </c>
      <c r="CD3499" t="s">
        <v>113</v>
      </c>
      <c r="CE3499">
        <v>5</v>
      </c>
      <c r="CF3499">
        <v>2</v>
      </c>
      <c r="CG3499">
        <v>1</v>
      </c>
      <c r="CH3499" t="s">
        <v>12886</v>
      </c>
      <c r="CI3499" t="s">
        <v>181</v>
      </c>
      <c r="CJ3499" t="s">
        <v>179</v>
      </c>
      <c r="CK3499" t="s">
        <v>181</v>
      </c>
      <c r="CL3499" t="s">
        <v>283</v>
      </c>
      <c r="CM3499" t="s">
        <v>113</v>
      </c>
      <c r="CN3499" t="s">
        <v>356</v>
      </c>
      <c r="CO3499" t="b">
        <v>1</v>
      </c>
      <c r="CP3499" t="b">
        <v>0</v>
      </c>
      <c r="CQ3499" t="b">
        <v>1</v>
      </c>
      <c r="CR3499" t="b">
        <v>0</v>
      </c>
      <c r="CS3499" t="b">
        <v>0</v>
      </c>
      <c r="CT3499" t="s">
        <v>113</v>
      </c>
      <c r="CU3499" t="s">
        <v>256</v>
      </c>
      <c r="CV3499" t="s">
        <v>256</v>
      </c>
      <c r="CW3499" t="s">
        <v>113</v>
      </c>
      <c r="CX3499" t="s">
        <v>113</v>
      </c>
      <c r="CY3499" t="s">
        <v>256</v>
      </c>
      <c r="CZ3499" t="s">
        <v>113</v>
      </c>
      <c r="DA3499" t="s">
        <v>113</v>
      </c>
      <c r="DB3499" t="s">
        <v>202</v>
      </c>
      <c r="DC3499" t="s">
        <v>262</v>
      </c>
      <c r="DD3499" t="s">
        <v>203</v>
      </c>
      <c r="DE3499" t="s">
        <v>537</v>
      </c>
      <c r="DF3499" t="s">
        <v>204</v>
      </c>
      <c r="DG3499" t="s">
        <v>113</v>
      </c>
    </row>
    <row r="3500" spans="1:111" x14ac:dyDescent="0.25">
      <c r="A3500" t="s">
        <v>12887</v>
      </c>
      <c r="B3500" t="s">
        <v>118</v>
      </c>
      <c r="C3500" t="s">
        <v>163</v>
      </c>
      <c r="D3500" t="s">
        <v>9385</v>
      </c>
      <c r="E3500" t="b">
        <v>0</v>
      </c>
      <c r="F3500" t="b">
        <v>1</v>
      </c>
      <c r="G3500" t="b">
        <v>1</v>
      </c>
      <c r="H3500" t="b">
        <v>1</v>
      </c>
      <c r="I3500" t="b">
        <v>0</v>
      </c>
      <c r="J3500" t="s">
        <v>113</v>
      </c>
      <c r="U3500" t="s">
        <v>113</v>
      </c>
      <c r="V3500" t="s">
        <v>218</v>
      </c>
      <c r="W3500" t="b">
        <v>0</v>
      </c>
      <c r="X3500" t="b">
        <v>1</v>
      </c>
      <c r="Y3500" t="b">
        <v>0</v>
      </c>
      <c r="Z3500" t="b">
        <v>0</v>
      </c>
      <c r="AA3500" t="b">
        <v>0</v>
      </c>
      <c r="AB3500" t="b">
        <v>0</v>
      </c>
      <c r="AC3500" t="s">
        <v>113</v>
      </c>
      <c r="AD3500" t="s">
        <v>156</v>
      </c>
      <c r="AE3500" t="s">
        <v>12888</v>
      </c>
      <c r="AF3500" t="s">
        <v>207</v>
      </c>
      <c r="AG3500" t="b">
        <v>0</v>
      </c>
      <c r="AH3500" t="b">
        <v>1</v>
      </c>
      <c r="AI3500" t="b">
        <v>0</v>
      </c>
      <c r="AJ3500" t="b">
        <v>0</v>
      </c>
      <c r="AK3500" t="b">
        <v>0</v>
      </c>
      <c r="AL3500" t="s">
        <v>113</v>
      </c>
      <c r="AM3500" t="s">
        <v>172</v>
      </c>
      <c r="AN3500" t="b">
        <v>1</v>
      </c>
      <c r="AO3500" t="b">
        <v>0</v>
      </c>
      <c r="AP3500" t="b">
        <v>0</v>
      </c>
      <c r="AQ3500" t="b">
        <v>0</v>
      </c>
      <c r="AR3500" t="b">
        <v>0</v>
      </c>
      <c r="AS3500" t="b">
        <v>0</v>
      </c>
      <c r="AT3500" t="b">
        <v>0</v>
      </c>
      <c r="AU3500" t="b">
        <v>0</v>
      </c>
      <c r="AV3500" t="b">
        <v>0</v>
      </c>
      <c r="AW3500" t="s">
        <v>113</v>
      </c>
      <c r="BF3500" t="s">
        <v>113</v>
      </c>
      <c r="BG3500" t="s">
        <v>113</v>
      </c>
      <c r="BH3500" t="s">
        <v>113</v>
      </c>
      <c r="BI3500" t="s">
        <v>113</v>
      </c>
      <c r="BJ3500" t="s">
        <v>113</v>
      </c>
      <c r="BK3500" t="s">
        <v>113</v>
      </c>
      <c r="BL3500" t="s">
        <v>113</v>
      </c>
      <c r="BM3500" t="s">
        <v>113</v>
      </c>
      <c r="BN3500" t="s">
        <v>209</v>
      </c>
      <c r="BO3500" t="s">
        <v>174</v>
      </c>
      <c r="BP3500" t="s">
        <v>174</v>
      </c>
      <c r="BQ3500" t="s">
        <v>326</v>
      </c>
      <c r="BR3500">
        <v>6</v>
      </c>
      <c r="BS3500">
        <v>2</v>
      </c>
      <c r="BT3500">
        <v>3</v>
      </c>
      <c r="BU3500">
        <v>5</v>
      </c>
      <c r="BV3500" t="s">
        <v>12889</v>
      </c>
      <c r="BW3500">
        <v>4</v>
      </c>
      <c r="BX3500">
        <v>3</v>
      </c>
      <c r="BY3500">
        <v>3</v>
      </c>
      <c r="BZ3500" t="s">
        <v>7444</v>
      </c>
      <c r="CA3500">
        <v>3</v>
      </c>
      <c r="CB3500">
        <v>4</v>
      </c>
      <c r="CC3500">
        <v>3</v>
      </c>
      <c r="CD3500" t="s">
        <v>12890</v>
      </c>
      <c r="CE3500">
        <v>2</v>
      </c>
      <c r="CF3500">
        <v>3</v>
      </c>
      <c r="CG3500">
        <v>4</v>
      </c>
      <c r="CH3500" t="s">
        <v>12891</v>
      </c>
      <c r="CI3500" t="s">
        <v>179</v>
      </c>
      <c r="CJ3500" t="s">
        <v>179</v>
      </c>
      <c r="CK3500" t="s">
        <v>179</v>
      </c>
      <c r="CL3500" t="s">
        <v>292</v>
      </c>
      <c r="CM3500" t="s">
        <v>254</v>
      </c>
      <c r="CN3500" t="s">
        <v>452</v>
      </c>
      <c r="CO3500" t="b">
        <v>1</v>
      </c>
      <c r="CP3500" t="b">
        <v>1</v>
      </c>
      <c r="CQ3500" t="b">
        <v>0</v>
      </c>
      <c r="CR3500" t="b">
        <v>0</v>
      </c>
      <c r="CS3500" t="b">
        <v>0</v>
      </c>
      <c r="CT3500" t="s">
        <v>113</v>
      </c>
      <c r="CU3500" t="s">
        <v>256</v>
      </c>
      <c r="CV3500" t="s">
        <v>256</v>
      </c>
      <c r="CW3500" t="s">
        <v>311</v>
      </c>
      <c r="CX3500" t="s">
        <v>258</v>
      </c>
      <c r="CY3500" t="s">
        <v>259</v>
      </c>
      <c r="CZ3500" t="s">
        <v>331</v>
      </c>
      <c r="DA3500" t="s">
        <v>256</v>
      </c>
      <c r="DB3500" t="s">
        <v>261</v>
      </c>
      <c r="DC3500" t="s">
        <v>262</v>
      </c>
      <c r="DD3500" t="s">
        <v>288</v>
      </c>
      <c r="DE3500" t="s">
        <v>185</v>
      </c>
      <c r="DF3500" t="s">
        <v>204</v>
      </c>
      <c r="DG3500" t="s">
        <v>187</v>
      </c>
    </row>
    <row r="3501" spans="1:111" x14ac:dyDescent="0.25">
      <c r="A3501" t="s">
        <v>12892</v>
      </c>
      <c r="B3501" t="s">
        <v>118</v>
      </c>
      <c r="C3501" t="s">
        <v>168</v>
      </c>
      <c r="D3501" t="s">
        <v>9385</v>
      </c>
      <c r="E3501" t="b">
        <v>0</v>
      </c>
      <c r="F3501" t="b">
        <v>1</v>
      </c>
      <c r="G3501" t="b">
        <v>1</v>
      </c>
      <c r="H3501" t="b">
        <v>1</v>
      </c>
      <c r="I3501" t="b">
        <v>0</v>
      </c>
      <c r="J3501" t="s">
        <v>113</v>
      </c>
      <c r="U3501" t="s">
        <v>113</v>
      </c>
      <c r="V3501" t="s">
        <v>817</v>
      </c>
      <c r="W3501" t="b">
        <v>1</v>
      </c>
      <c r="X3501" t="b">
        <v>0</v>
      </c>
      <c r="Y3501" t="b">
        <v>1</v>
      </c>
      <c r="Z3501" t="b">
        <v>1</v>
      </c>
      <c r="AA3501" t="b">
        <v>0</v>
      </c>
      <c r="AB3501" t="b">
        <v>0</v>
      </c>
      <c r="AC3501" t="s">
        <v>113</v>
      </c>
      <c r="AD3501" t="s">
        <v>511</v>
      </c>
      <c r="AE3501" t="s">
        <v>113</v>
      </c>
      <c r="AF3501" t="s">
        <v>207</v>
      </c>
      <c r="AG3501" t="b">
        <v>0</v>
      </c>
      <c r="AH3501" t="b">
        <v>1</v>
      </c>
      <c r="AI3501" t="b">
        <v>0</v>
      </c>
      <c r="AJ3501" t="b">
        <v>0</v>
      </c>
      <c r="AK3501" t="b">
        <v>0</v>
      </c>
      <c r="AL3501" t="s">
        <v>113</v>
      </c>
      <c r="AM3501" t="s">
        <v>321</v>
      </c>
      <c r="AN3501" t="b">
        <v>1</v>
      </c>
      <c r="AO3501" t="b">
        <v>0</v>
      </c>
      <c r="AP3501" t="b">
        <v>1</v>
      </c>
      <c r="AQ3501" t="b">
        <v>0</v>
      </c>
      <c r="AR3501" t="b">
        <v>0</v>
      </c>
      <c r="AS3501" t="b">
        <v>0</v>
      </c>
      <c r="AT3501" t="b">
        <v>0</v>
      </c>
      <c r="AU3501" t="b">
        <v>0</v>
      </c>
      <c r="AV3501" t="b">
        <v>0</v>
      </c>
      <c r="AW3501" t="s">
        <v>113</v>
      </c>
      <c r="BF3501" t="s">
        <v>113</v>
      </c>
      <c r="BG3501" t="s">
        <v>113</v>
      </c>
      <c r="BH3501" t="s">
        <v>113</v>
      </c>
      <c r="BI3501" t="s">
        <v>113</v>
      </c>
      <c r="BJ3501" t="s">
        <v>113</v>
      </c>
      <c r="BK3501" t="s">
        <v>113</v>
      </c>
      <c r="BL3501" t="s">
        <v>113</v>
      </c>
      <c r="BM3501" t="s">
        <v>113</v>
      </c>
      <c r="BN3501" t="s">
        <v>209</v>
      </c>
      <c r="BO3501" t="s">
        <v>113</v>
      </c>
      <c r="BP3501" t="s">
        <v>280</v>
      </c>
      <c r="BQ3501" t="s">
        <v>326</v>
      </c>
      <c r="BR3501">
        <v>7</v>
      </c>
      <c r="BS3501">
        <v>1</v>
      </c>
      <c r="BT3501">
        <v>2</v>
      </c>
      <c r="BU3501">
        <v>4</v>
      </c>
      <c r="BV3501" t="s">
        <v>12893</v>
      </c>
      <c r="BW3501">
        <v>2</v>
      </c>
      <c r="BX3501">
        <v>4</v>
      </c>
      <c r="BY3501">
        <v>2</v>
      </c>
      <c r="BZ3501" t="s">
        <v>12894</v>
      </c>
      <c r="CA3501">
        <v>1</v>
      </c>
      <c r="CB3501">
        <v>4</v>
      </c>
      <c r="CC3501">
        <v>1</v>
      </c>
      <c r="CD3501" t="s">
        <v>12895</v>
      </c>
      <c r="CE3501">
        <v>2</v>
      </c>
      <c r="CF3501">
        <v>3</v>
      </c>
      <c r="CG3501">
        <v>3</v>
      </c>
      <c r="CH3501" t="s">
        <v>1947</v>
      </c>
      <c r="CI3501" t="s">
        <v>179</v>
      </c>
      <c r="CJ3501" t="s">
        <v>179</v>
      </c>
      <c r="CK3501" t="s">
        <v>179</v>
      </c>
      <c r="CL3501" t="s">
        <v>283</v>
      </c>
      <c r="CM3501" t="s">
        <v>201</v>
      </c>
      <c r="CN3501" t="s">
        <v>284</v>
      </c>
      <c r="CO3501" t="b">
        <v>1</v>
      </c>
      <c r="CP3501" t="b">
        <v>1</v>
      </c>
      <c r="CQ3501" t="b">
        <v>0</v>
      </c>
      <c r="CR3501" t="b">
        <v>0</v>
      </c>
      <c r="CS3501" t="b">
        <v>0</v>
      </c>
      <c r="CT3501" t="s">
        <v>113</v>
      </c>
      <c r="CU3501" t="s">
        <v>256</v>
      </c>
      <c r="CV3501" t="s">
        <v>259</v>
      </c>
      <c r="CW3501" t="s">
        <v>258</v>
      </c>
      <c r="CX3501" t="s">
        <v>257</v>
      </c>
      <c r="CY3501" t="s">
        <v>256</v>
      </c>
      <c r="CZ3501" t="s">
        <v>331</v>
      </c>
      <c r="DA3501" t="s">
        <v>256</v>
      </c>
      <c r="DB3501" t="s">
        <v>202</v>
      </c>
      <c r="DC3501" t="s">
        <v>184</v>
      </c>
      <c r="DD3501" t="s">
        <v>288</v>
      </c>
      <c r="DE3501" t="s">
        <v>537</v>
      </c>
      <c r="DF3501" t="s">
        <v>204</v>
      </c>
      <c r="DG3501" t="s">
        <v>263</v>
      </c>
    </row>
    <row r="3502" spans="1:111" x14ac:dyDescent="0.25">
      <c r="A3502" t="s">
        <v>12896</v>
      </c>
      <c r="B3502" t="s">
        <v>118</v>
      </c>
      <c r="C3502" t="s">
        <v>152</v>
      </c>
      <c r="D3502" t="s">
        <v>282</v>
      </c>
      <c r="E3502" t="b">
        <v>1</v>
      </c>
      <c r="F3502" t="b">
        <v>1</v>
      </c>
      <c r="G3502" t="b">
        <v>0</v>
      </c>
      <c r="H3502" t="b">
        <v>0</v>
      </c>
      <c r="I3502" t="b">
        <v>0</v>
      </c>
      <c r="J3502" t="s">
        <v>130</v>
      </c>
      <c r="K3502" t="b">
        <v>1</v>
      </c>
      <c r="L3502" t="b">
        <v>0</v>
      </c>
      <c r="M3502" t="b">
        <v>0</v>
      </c>
      <c r="N3502" t="b">
        <v>0</v>
      </c>
      <c r="O3502" t="b">
        <v>0</v>
      </c>
      <c r="P3502" t="b">
        <v>0</v>
      </c>
      <c r="Q3502" t="b">
        <v>0</v>
      </c>
      <c r="R3502" t="b">
        <v>0</v>
      </c>
      <c r="S3502" t="b">
        <v>0</v>
      </c>
      <c r="T3502" t="b">
        <v>0</v>
      </c>
      <c r="U3502" t="s">
        <v>113</v>
      </c>
      <c r="V3502" t="s">
        <v>113</v>
      </c>
      <c r="AC3502" t="s">
        <v>113</v>
      </c>
      <c r="AD3502" t="s">
        <v>141</v>
      </c>
      <c r="AE3502" t="s">
        <v>113</v>
      </c>
      <c r="AF3502" t="s">
        <v>115</v>
      </c>
      <c r="AG3502" t="b">
        <v>1</v>
      </c>
      <c r="AH3502" t="b">
        <v>0</v>
      </c>
      <c r="AI3502" t="b">
        <v>0</v>
      </c>
      <c r="AJ3502" t="b">
        <v>0</v>
      </c>
      <c r="AK3502" t="b">
        <v>0</v>
      </c>
      <c r="AL3502" t="s">
        <v>113</v>
      </c>
      <c r="AM3502" t="s">
        <v>113</v>
      </c>
      <c r="AW3502" t="s">
        <v>113</v>
      </c>
      <c r="BF3502" t="s">
        <v>113</v>
      </c>
      <c r="BG3502" t="s">
        <v>113</v>
      </c>
      <c r="BH3502" t="s">
        <v>113</v>
      </c>
      <c r="BI3502" t="s">
        <v>113</v>
      </c>
      <c r="BJ3502" t="s">
        <v>113</v>
      </c>
      <c r="BK3502" t="s">
        <v>113</v>
      </c>
      <c r="BL3502" t="s">
        <v>113</v>
      </c>
      <c r="BM3502" t="s">
        <v>113</v>
      </c>
      <c r="BN3502" t="s">
        <v>165</v>
      </c>
      <c r="BO3502" t="s">
        <v>174</v>
      </c>
      <c r="BP3502" t="s">
        <v>122</v>
      </c>
      <c r="BQ3502" t="s">
        <v>161</v>
      </c>
      <c r="BR3502">
        <v>6</v>
      </c>
      <c r="BS3502">
        <v>2</v>
      </c>
      <c r="BT3502">
        <v>4</v>
      </c>
      <c r="BU3502">
        <v>4</v>
      </c>
      <c r="BV3502" t="s">
        <v>6703</v>
      </c>
      <c r="BW3502">
        <v>4</v>
      </c>
      <c r="BX3502">
        <v>1</v>
      </c>
      <c r="BY3502">
        <v>2</v>
      </c>
      <c r="BZ3502" t="s">
        <v>12897</v>
      </c>
      <c r="CA3502">
        <v>4</v>
      </c>
      <c r="CB3502">
        <v>1</v>
      </c>
      <c r="CC3502">
        <v>2</v>
      </c>
      <c r="CD3502" t="s">
        <v>280</v>
      </c>
      <c r="CE3502">
        <v>1</v>
      </c>
      <c r="CF3502">
        <v>2</v>
      </c>
      <c r="CG3502">
        <v>4</v>
      </c>
      <c r="CH3502" t="s">
        <v>12898</v>
      </c>
      <c r="CI3502" t="s">
        <v>179</v>
      </c>
      <c r="CJ3502" t="s">
        <v>179</v>
      </c>
      <c r="CK3502" t="s">
        <v>179</v>
      </c>
      <c r="CL3502" t="s">
        <v>182</v>
      </c>
      <c r="CM3502" t="s">
        <v>254</v>
      </c>
      <c r="CN3502" t="s">
        <v>356</v>
      </c>
      <c r="CO3502" t="b">
        <v>1</v>
      </c>
      <c r="CP3502" t="b">
        <v>0</v>
      </c>
      <c r="CQ3502" t="b">
        <v>1</v>
      </c>
      <c r="CR3502" t="b">
        <v>0</v>
      </c>
      <c r="CS3502" t="b">
        <v>0</v>
      </c>
      <c r="CT3502" t="s">
        <v>113</v>
      </c>
      <c r="CU3502" t="s">
        <v>256</v>
      </c>
      <c r="CV3502" t="s">
        <v>256</v>
      </c>
      <c r="CW3502" t="s">
        <v>258</v>
      </c>
      <c r="CX3502" t="s">
        <v>257</v>
      </c>
      <c r="CY3502" t="s">
        <v>259</v>
      </c>
      <c r="CZ3502" t="s">
        <v>294</v>
      </c>
      <c r="DA3502" t="s">
        <v>256</v>
      </c>
      <c r="DB3502" t="s">
        <v>261</v>
      </c>
      <c r="DC3502" t="s">
        <v>350</v>
      </c>
      <c r="DD3502" t="s">
        <v>156</v>
      </c>
      <c r="DE3502" t="s">
        <v>185</v>
      </c>
      <c r="DF3502" t="s">
        <v>204</v>
      </c>
      <c r="DG3502" t="s">
        <v>263</v>
      </c>
    </row>
    <row r="3503" spans="1:111" x14ac:dyDescent="0.25">
      <c r="A3503" t="s">
        <v>12899</v>
      </c>
      <c r="B3503" t="s">
        <v>118</v>
      </c>
      <c r="C3503" t="s">
        <v>152</v>
      </c>
      <c r="D3503" t="s">
        <v>235</v>
      </c>
      <c r="E3503" t="b">
        <v>1</v>
      </c>
      <c r="F3503" t="b">
        <v>0</v>
      </c>
      <c r="G3503" t="b">
        <v>0</v>
      </c>
      <c r="H3503" t="b">
        <v>1</v>
      </c>
      <c r="I3503" t="b">
        <v>0</v>
      </c>
      <c r="J3503" t="s">
        <v>419</v>
      </c>
      <c r="K3503" t="b">
        <v>1</v>
      </c>
      <c r="L3503" t="b">
        <v>0</v>
      </c>
      <c r="M3503" t="b">
        <v>1</v>
      </c>
      <c r="N3503" t="b">
        <v>0</v>
      </c>
      <c r="O3503" t="b">
        <v>0</v>
      </c>
      <c r="P3503" t="b">
        <v>0</v>
      </c>
      <c r="Q3503" t="b">
        <v>0</v>
      </c>
      <c r="R3503" t="b">
        <v>0</v>
      </c>
      <c r="S3503" t="b">
        <v>0</v>
      </c>
      <c r="T3503" t="b">
        <v>0</v>
      </c>
      <c r="U3503" t="s">
        <v>113</v>
      </c>
      <c r="V3503" t="s">
        <v>113</v>
      </c>
      <c r="AC3503" t="s">
        <v>113</v>
      </c>
      <c r="AD3503" t="s">
        <v>131</v>
      </c>
      <c r="AE3503" t="s">
        <v>113</v>
      </c>
      <c r="AF3503" t="s">
        <v>171</v>
      </c>
      <c r="AG3503" t="b">
        <v>1</v>
      </c>
      <c r="AH3503" t="b">
        <v>1</v>
      </c>
      <c r="AI3503" t="b">
        <v>0</v>
      </c>
      <c r="AJ3503" t="b">
        <v>0</v>
      </c>
      <c r="AK3503" t="b">
        <v>0</v>
      </c>
      <c r="AL3503" t="s">
        <v>113</v>
      </c>
      <c r="AM3503" t="s">
        <v>494</v>
      </c>
      <c r="AN3503" t="b">
        <v>1</v>
      </c>
      <c r="AO3503" t="b">
        <v>0</v>
      </c>
      <c r="AP3503" t="b">
        <v>0</v>
      </c>
      <c r="AQ3503" t="b">
        <v>0</v>
      </c>
      <c r="AR3503" t="b">
        <v>0</v>
      </c>
      <c r="AS3503" t="b">
        <v>1</v>
      </c>
      <c r="AT3503" t="b">
        <v>0</v>
      </c>
      <c r="AU3503" t="b">
        <v>0</v>
      </c>
      <c r="AV3503" t="b">
        <v>0</v>
      </c>
      <c r="AW3503" t="s">
        <v>113</v>
      </c>
      <c r="BF3503" t="s">
        <v>113</v>
      </c>
      <c r="BG3503" t="s">
        <v>113</v>
      </c>
      <c r="BH3503" t="s">
        <v>113</v>
      </c>
      <c r="BI3503" t="s">
        <v>113</v>
      </c>
      <c r="BJ3503" t="s">
        <v>113</v>
      </c>
      <c r="BK3503" t="s">
        <v>113</v>
      </c>
      <c r="BL3503" t="s">
        <v>113</v>
      </c>
      <c r="BM3503" t="s">
        <v>113</v>
      </c>
      <c r="BN3503" t="s">
        <v>165</v>
      </c>
      <c r="BO3503" t="s">
        <v>166</v>
      </c>
      <c r="BP3503" t="s">
        <v>174</v>
      </c>
      <c r="BQ3503" t="s">
        <v>161</v>
      </c>
      <c r="BR3503">
        <v>7</v>
      </c>
      <c r="BS3503">
        <v>2</v>
      </c>
      <c r="BT3503">
        <v>3</v>
      </c>
      <c r="BU3503">
        <v>4</v>
      </c>
      <c r="BV3503" t="s">
        <v>113</v>
      </c>
      <c r="BW3503">
        <v>3</v>
      </c>
      <c r="BX3503">
        <v>2</v>
      </c>
      <c r="BY3503">
        <v>2</v>
      </c>
      <c r="BZ3503" t="s">
        <v>113</v>
      </c>
      <c r="CA3503">
        <v>3</v>
      </c>
      <c r="CB3503">
        <v>3</v>
      </c>
      <c r="CC3503">
        <v>3</v>
      </c>
      <c r="CD3503" t="s">
        <v>113</v>
      </c>
      <c r="CE3503">
        <v>2</v>
      </c>
      <c r="CF3503">
        <v>2</v>
      </c>
      <c r="CG3503">
        <v>5</v>
      </c>
      <c r="CH3503" t="s">
        <v>113</v>
      </c>
      <c r="CI3503" t="s">
        <v>179</v>
      </c>
      <c r="CJ3503" t="s">
        <v>180</v>
      </c>
      <c r="CK3503" t="s">
        <v>180</v>
      </c>
      <c r="CL3503" t="s">
        <v>113</v>
      </c>
      <c r="CM3503" t="s">
        <v>113</v>
      </c>
      <c r="CN3503" t="s">
        <v>113</v>
      </c>
      <c r="CT3503" t="s">
        <v>113</v>
      </c>
      <c r="CU3503" t="s">
        <v>113</v>
      </c>
      <c r="CV3503" t="s">
        <v>113</v>
      </c>
      <c r="CW3503" t="s">
        <v>113</v>
      </c>
      <c r="CX3503" t="s">
        <v>113</v>
      </c>
      <c r="CY3503" t="s">
        <v>113</v>
      </c>
      <c r="CZ3503" t="s">
        <v>113</v>
      </c>
      <c r="DA3503" t="s">
        <v>113</v>
      </c>
      <c r="DB3503" t="s">
        <v>113</v>
      </c>
      <c r="DC3503" t="s">
        <v>113</v>
      </c>
      <c r="DD3503" t="s">
        <v>113</v>
      </c>
      <c r="DE3503" t="s">
        <v>113</v>
      </c>
      <c r="DF3503" t="s">
        <v>113</v>
      </c>
      <c r="DG3503" t="s">
        <v>113</v>
      </c>
    </row>
    <row r="3504" spans="1:111" x14ac:dyDescent="0.25">
      <c r="A3504" t="s">
        <v>12900</v>
      </c>
      <c r="B3504" t="s">
        <v>118</v>
      </c>
      <c r="C3504" t="s">
        <v>168</v>
      </c>
      <c r="D3504" t="s">
        <v>212</v>
      </c>
      <c r="E3504" t="b">
        <v>1</v>
      </c>
      <c r="F3504" t="b">
        <v>0</v>
      </c>
      <c r="G3504" t="b">
        <v>0</v>
      </c>
      <c r="H3504" t="b">
        <v>0</v>
      </c>
      <c r="I3504" t="b">
        <v>0</v>
      </c>
      <c r="J3504" t="s">
        <v>127</v>
      </c>
      <c r="K3504" t="b">
        <v>0</v>
      </c>
      <c r="L3504" t="b">
        <v>0</v>
      </c>
      <c r="M3504" t="b">
        <v>0</v>
      </c>
      <c r="N3504" t="b">
        <v>1</v>
      </c>
      <c r="O3504" t="b">
        <v>0</v>
      </c>
      <c r="P3504" t="b">
        <v>0</v>
      </c>
      <c r="Q3504" t="b">
        <v>0</v>
      </c>
      <c r="R3504" t="b">
        <v>0</v>
      </c>
      <c r="S3504" t="b">
        <v>0</v>
      </c>
      <c r="T3504" t="b">
        <v>0</v>
      </c>
      <c r="U3504" t="s">
        <v>113</v>
      </c>
      <c r="V3504" t="s">
        <v>113</v>
      </c>
      <c r="AC3504" t="s">
        <v>113</v>
      </c>
      <c r="AD3504" t="s">
        <v>114</v>
      </c>
      <c r="AE3504" t="s">
        <v>113</v>
      </c>
      <c r="AF3504" t="s">
        <v>115</v>
      </c>
      <c r="AG3504" t="b">
        <v>1</v>
      </c>
      <c r="AH3504" t="b">
        <v>0</v>
      </c>
      <c r="AI3504" t="b">
        <v>0</v>
      </c>
      <c r="AJ3504" t="b">
        <v>0</v>
      </c>
      <c r="AK3504" t="b">
        <v>0</v>
      </c>
      <c r="AL3504" t="s">
        <v>113</v>
      </c>
      <c r="AM3504" t="s">
        <v>113</v>
      </c>
      <c r="AW3504" t="s">
        <v>113</v>
      </c>
      <c r="BF3504" t="s">
        <v>113</v>
      </c>
      <c r="BG3504" t="s">
        <v>113</v>
      </c>
      <c r="BH3504" t="s">
        <v>113</v>
      </c>
      <c r="BI3504" t="s">
        <v>113</v>
      </c>
      <c r="BJ3504" t="s">
        <v>113</v>
      </c>
      <c r="BK3504" t="s">
        <v>113</v>
      </c>
      <c r="BL3504" t="s">
        <v>113</v>
      </c>
      <c r="BM3504" t="s">
        <v>113</v>
      </c>
      <c r="BN3504" t="s">
        <v>245</v>
      </c>
      <c r="BO3504" t="s">
        <v>166</v>
      </c>
      <c r="BP3504" t="s">
        <v>174</v>
      </c>
      <c r="BQ3504" t="s">
        <v>161</v>
      </c>
      <c r="BR3504">
        <v>6</v>
      </c>
      <c r="BS3504">
        <v>2</v>
      </c>
      <c r="BT3504">
        <v>4</v>
      </c>
      <c r="BU3504">
        <v>4</v>
      </c>
      <c r="BV3504" t="s">
        <v>12901</v>
      </c>
      <c r="BW3504">
        <v>2</v>
      </c>
      <c r="BX3504">
        <v>4</v>
      </c>
      <c r="BY3504">
        <v>4</v>
      </c>
      <c r="BZ3504" t="s">
        <v>12902</v>
      </c>
      <c r="CA3504">
        <v>3</v>
      </c>
      <c r="CB3504">
        <v>4</v>
      </c>
      <c r="CC3504">
        <v>5</v>
      </c>
      <c r="CD3504" t="s">
        <v>12903</v>
      </c>
      <c r="CE3504">
        <v>5</v>
      </c>
      <c r="CF3504">
        <v>5</v>
      </c>
      <c r="CG3504">
        <v>1</v>
      </c>
      <c r="CH3504" t="s">
        <v>12904</v>
      </c>
      <c r="CI3504" t="s">
        <v>193</v>
      </c>
      <c r="CJ3504" t="s">
        <v>179</v>
      </c>
      <c r="CK3504" t="s">
        <v>193</v>
      </c>
      <c r="CL3504" t="s">
        <v>182</v>
      </c>
      <c r="CM3504" t="s">
        <v>254</v>
      </c>
      <c r="CN3504" t="s">
        <v>297</v>
      </c>
      <c r="CO3504" t="b">
        <v>1</v>
      </c>
      <c r="CP3504" t="b">
        <v>1</v>
      </c>
      <c r="CQ3504" t="b">
        <v>1</v>
      </c>
      <c r="CR3504" t="b">
        <v>0</v>
      </c>
      <c r="CS3504" t="b">
        <v>0</v>
      </c>
      <c r="CT3504" t="s">
        <v>113</v>
      </c>
      <c r="CU3504" t="s">
        <v>256</v>
      </c>
      <c r="CV3504" t="s">
        <v>256</v>
      </c>
      <c r="CW3504" t="s">
        <v>311</v>
      </c>
      <c r="CX3504" t="s">
        <v>311</v>
      </c>
      <c r="CY3504" t="s">
        <v>256</v>
      </c>
      <c r="CZ3504" t="s">
        <v>287</v>
      </c>
      <c r="DA3504" t="s">
        <v>256</v>
      </c>
      <c r="DB3504" t="s">
        <v>202</v>
      </c>
      <c r="DC3504" t="s">
        <v>184</v>
      </c>
      <c r="DD3504" t="s">
        <v>203</v>
      </c>
      <c r="DE3504" t="s">
        <v>185</v>
      </c>
      <c r="DF3504" t="s">
        <v>204</v>
      </c>
      <c r="DG3504" t="s">
        <v>187</v>
      </c>
    </row>
    <row r="3505" spans="1:111" x14ac:dyDescent="0.25">
      <c r="A3505" t="s">
        <v>12905</v>
      </c>
      <c r="B3505" t="s">
        <v>126</v>
      </c>
      <c r="C3505" t="s">
        <v>152</v>
      </c>
      <c r="D3505" t="s">
        <v>169</v>
      </c>
      <c r="E3505" t="b">
        <v>1</v>
      </c>
      <c r="F3505" t="b">
        <v>1</v>
      </c>
      <c r="G3505" t="b">
        <v>0</v>
      </c>
      <c r="H3505" t="b">
        <v>1</v>
      </c>
      <c r="I3505" t="b">
        <v>0</v>
      </c>
      <c r="J3505" t="s">
        <v>433</v>
      </c>
      <c r="K3505" t="b">
        <v>1</v>
      </c>
      <c r="L3505" t="b">
        <v>1</v>
      </c>
      <c r="M3505" t="b">
        <v>0</v>
      </c>
      <c r="N3505" t="b">
        <v>0</v>
      </c>
      <c r="O3505" t="b">
        <v>0</v>
      </c>
      <c r="P3505" t="b">
        <v>0</v>
      </c>
      <c r="Q3505" t="b">
        <v>0</v>
      </c>
      <c r="R3505" t="b">
        <v>0</v>
      </c>
      <c r="S3505" t="b">
        <v>0</v>
      </c>
      <c r="T3505" t="b">
        <v>0</v>
      </c>
      <c r="U3505" t="s">
        <v>113</v>
      </c>
      <c r="V3505" t="s">
        <v>113</v>
      </c>
      <c r="AC3505" t="s">
        <v>113</v>
      </c>
      <c r="AD3505" t="s">
        <v>141</v>
      </c>
      <c r="AE3505" t="s">
        <v>113</v>
      </c>
      <c r="AF3505" t="s">
        <v>115</v>
      </c>
      <c r="AG3505" t="b">
        <v>1</v>
      </c>
      <c r="AH3505" t="b">
        <v>0</v>
      </c>
      <c r="AI3505" t="b">
        <v>0</v>
      </c>
      <c r="AJ3505" t="b">
        <v>0</v>
      </c>
      <c r="AK3505" t="b">
        <v>0</v>
      </c>
      <c r="AL3505" t="s">
        <v>113</v>
      </c>
      <c r="AM3505" t="s">
        <v>113</v>
      </c>
      <c r="AW3505" t="s">
        <v>113</v>
      </c>
      <c r="BF3505" t="s">
        <v>113</v>
      </c>
      <c r="BG3505" t="s">
        <v>113</v>
      </c>
      <c r="BH3505" t="s">
        <v>113</v>
      </c>
      <c r="BI3505" t="s">
        <v>113</v>
      </c>
      <c r="BJ3505" t="s">
        <v>113</v>
      </c>
      <c r="BK3505" t="s">
        <v>113</v>
      </c>
      <c r="BL3505" t="s">
        <v>113</v>
      </c>
      <c r="BM3505" t="s">
        <v>113</v>
      </c>
      <c r="BN3505" t="s">
        <v>253</v>
      </c>
      <c r="BO3505" t="s">
        <v>166</v>
      </c>
      <c r="BP3505" t="s">
        <v>122</v>
      </c>
      <c r="BQ3505" t="s">
        <v>161</v>
      </c>
      <c r="BR3505">
        <v>6</v>
      </c>
      <c r="BS3505">
        <v>2</v>
      </c>
      <c r="BT3505">
        <v>4</v>
      </c>
      <c r="BU3505">
        <v>4</v>
      </c>
      <c r="BV3505" t="s">
        <v>113</v>
      </c>
      <c r="BW3505">
        <v>4</v>
      </c>
      <c r="BX3505">
        <v>1</v>
      </c>
      <c r="BY3505">
        <v>2</v>
      </c>
      <c r="BZ3505" t="s">
        <v>113</v>
      </c>
      <c r="CA3505">
        <v>3</v>
      </c>
      <c r="CB3505">
        <v>2</v>
      </c>
      <c r="CC3505">
        <v>3</v>
      </c>
      <c r="CD3505" t="s">
        <v>113</v>
      </c>
      <c r="CE3505">
        <v>2</v>
      </c>
      <c r="CF3505">
        <v>4</v>
      </c>
      <c r="CG3505">
        <v>5</v>
      </c>
      <c r="CH3505" t="s">
        <v>113</v>
      </c>
      <c r="CI3505" t="s">
        <v>179</v>
      </c>
      <c r="CJ3505" t="s">
        <v>180</v>
      </c>
      <c r="CK3505" t="s">
        <v>180</v>
      </c>
      <c r="CL3505" t="s">
        <v>283</v>
      </c>
      <c r="CM3505" t="s">
        <v>309</v>
      </c>
      <c r="CN3505" t="s">
        <v>297</v>
      </c>
      <c r="CO3505" t="b">
        <v>1</v>
      </c>
      <c r="CP3505" t="b">
        <v>1</v>
      </c>
      <c r="CQ3505" t="b">
        <v>1</v>
      </c>
      <c r="CR3505" t="b">
        <v>0</v>
      </c>
      <c r="CS3505" t="b">
        <v>0</v>
      </c>
      <c r="CT3505" t="s">
        <v>113</v>
      </c>
      <c r="CU3505" t="s">
        <v>256</v>
      </c>
      <c r="CV3505" t="s">
        <v>256</v>
      </c>
      <c r="CW3505" t="s">
        <v>258</v>
      </c>
      <c r="CX3505" t="s">
        <v>293</v>
      </c>
      <c r="CY3505" t="s">
        <v>259</v>
      </c>
      <c r="CZ3505" t="s">
        <v>299</v>
      </c>
      <c r="DA3505" t="s">
        <v>256</v>
      </c>
      <c r="DB3505" t="s">
        <v>261</v>
      </c>
      <c r="DC3505" t="s">
        <v>262</v>
      </c>
      <c r="DD3505" t="s">
        <v>203</v>
      </c>
      <c r="DE3505" t="s">
        <v>185</v>
      </c>
      <c r="DF3505" t="s">
        <v>152</v>
      </c>
      <c r="DG3505" t="s">
        <v>187</v>
      </c>
    </row>
    <row r="3506" spans="1:111" x14ac:dyDescent="0.25">
      <c r="A3506" t="s">
        <v>12906</v>
      </c>
      <c r="B3506" t="s">
        <v>118</v>
      </c>
      <c r="C3506" t="s">
        <v>163</v>
      </c>
      <c r="D3506" t="s">
        <v>231</v>
      </c>
      <c r="E3506" t="b">
        <v>1</v>
      </c>
      <c r="F3506" t="b">
        <v>1</v>
      </c>
      <c r="G3506" t="b">
        <v>0</v>
      </c>
      <c r="H3506" t="b">
        <v>0</v>
      </c>
      <c r="I3506" t="b">
        <v>0</v>
      </c>
      <c r="J3506" t="s">
        <v>12907</v>
      </c>
      <c r="K3506" t="b">
        <v>0</v>
      </c>
      <c r="L3506" t="b">
        <v>0</v>
      </c>
      <c r="M3506" t="b">
        <v>0</v>
      </c>
      <c r="N3506" t="b">
        <v>0</v>
      </c>
      <c r="O3506" t="b">
        <v>1</v>
      </c>
      <c r="P3506" t="b">
        <v>0</v>
      </c>
      <c r="Q3506" t="b">
        <v>1</v>
      </c>
      <c r="R3506" t="b">
        <v>0</v>
      </c>
      <c r="S3506" t="b">
        <v>0</v>
      </c>
      <c r="T3506" t="b">
        <v>0</v>
      </c>
      <c r="U3506" t="s">
        <v>113</v>
      </c>
      <c r="V3506" t="s">
        <v>113</v>
      </c>
      <c r="AC3506" t="s">
        <v>113</v>
      </c>
      <c r="AD3506" t="s">
        <v>219</v>
      </c>
      <c r="AE3506" t="s">
        <v>113</v>
      </c>
      <c r="AF3506" t="s">
        <v>207</v>
      </c>
      <c r="AG3506" t="b">
        <v>0</v>
      </c>
      <c r="AH3506" t="b">
        <v>1</v>
      </c>
      <c r="AI3506" t="b">
        <v>0</v>
      </c>
      <c r="AJ3506" t="b">
        <v>0</v>
      </c>
      <c r="AK3506" t="b">
        <v>0</v>
      </c>
      <c r="AL3506" t="s">
        <v>113</v>
      </c>
      <c r="AM3506" t="s">
        <v>985</v>
      </c>
      <c r="AN3506" t="b">
        <v>1</v>
      </c>
      <c r="AO3506" t="b">
        <v>1</v>
      </c>
      <c r="AP3506" t="b">
        <v>0</v>
      </c>
      <c r="AQ3506" t="b">
        <v>0</v>
      </c>
      <c r="AR3506" t="b">
        <v>0</v>
      </c>
      <c r="AS3506" t="b">
        <v>0</v>
      </c>
      <c r="AT3506" t="b">
        <v>0</v>
      </c>
      <c r="AU3506" t="b">
        <v>0</v>
      </c>
      <c r="AV3506" t="b">
        <v>0</v>
      </c>
      <c r="AW3506" t="s">
        <v>113</v>
      </c>
      <c r="BF3506" t="s">
        <v>113</v>
      </c>
      <c r="BG3506" t="s">
        <v>113</v>
      </c>
      <c r="BH3506" t="s">
        <v>113</v>
      </c>
      <c r="BI3506" t="s">
        <v>113</v>
      </c>
      <c r="BJ3506" t="s">
        <v>113</v>
      </c>
      <c r="BK3506" t="s">
        <v>113</v>
      </c>
      <c r="BL3506" t="s">
        <v>113</v>
      </c>
      <c r="BM3506" t="s">
        <v>113</v>
      </c>
      <c r="BN3506" t="s">
        <v>173</v>
      </c>
      <c r="BO3506" t="s">
        <v>166</v>
      </c>
      <c r="BP3506" t="s">
        <v>174</v>
      </c>
      <c r="BQ3506" t="s">
        <v>161</v>
      </c>
      <c r="BR3506">
        <v>4</v>
      </c>
      <c r="BS3506">
        <v>1</v>
      </c>
      <c r="BT3506">
        <v>5</v>
      </c>
      <c r="BU3506">
        <v>3</v>
      </c>
      <c r="BV3506" t="s">
        <v>12908</v>
      </c>
      <c r="BW3506">
        <v>3</v>
      </c>
      <c r="BX3506">
        <v>2</v>
      </c>
      <c r="BY3506">
        <v>5</v>
      </c>
      <c r="BZ3506" t="s">
        <v>12909</v>
      </c>
      <c r="CA3506">
        <v>3</v>
      </c>
      <c r="CB3506">
        <v>1</v>
      </c>
      <c r="CC3506">
        <v>3</v>
      </c>
      <c r="CD3506" t="s">
        <v>12910</v>
      </c>
      <c r="CE3506">
        <v>2</v>
      </c>
      <c r="CF3506">
        <v>4</v>
      </c>
      <c r="CG3506">
        <v>2</v>
      </c>
      <c r="CH3506" t="s">
        <v>12911</v>
      </c>
      <c r="CI3506" t="s">
        <v>181</v>
      </c>
      <c r="CJ3506" t="s">
        <v>179</v>
      </c>
      <c r="CK3506" t="s">
        <v>181</v>
      </c>
      <c r="CL3506" t="s">
        <v>283</v>
      </c>
      <c r="CM3506" t="s">
        <v>201</v>
      </c>
      <c r="CN3506" t="s">
        <v>356</v>
      </c>
      <c r="CO3506" t="b">
        <v>1</v>
      </c>
      <c r="CP3506" t="b">
        <v>0</v>
      </c>
      <c r="CQ3506" t="b">
        <v>1</v>
      </c>
      <c r="CR3506" t="b">
        <v>0</v>
      </c>
      <c r="CS3506" t="b">
        <v>0</v>
      </c>
      <c r="CT3506" t="s">
        <v>113</v>
      </c>
      <c r="CU3506" t="s">
        <v>256</v>
      </c>
      <c r="CV3506" t="s">
        <v>259</v>
      </c>
      <c r="CW3506" t="s">
        <v>258</v>
      </c>
      <c r="CX3506" t="s">
        <v>258</v>
      </c>
      <c r="CY3506" t="s">
        <v>256</v>
      </c>
      <c r="CZ3506" t="s">
        <v>312</v>
      </c>
      <c r="DA3506" t="s">
        <v>256</v>
      </c>
      <c r="DB3506" t="s">
        <v>202</v>
      </c>
      <c r="DC3506" t="s">
        <v>184</v>
      </c>
      <c r="DD3506" t="s">
        <v>203</v>
      </c>
      <c r="DE3506" t="s">
        <v>185</v>
      </c>
      <c r="DF3506" t="s">
        <v>204</v>
      </c>
      <c r="DG3506" t="s">
        <v>187</v>
      </c>
    </row>
    <row r="3507" spans="1:111" x14ac:dyDescent="0.25">
      <c r="A3507" t="s">
        <v>12912</v>
      </c>
      <c r="B3507" t="s">
        <v>134</v>
      </c>
      <c r="C3507" t="s">
        <v>168</v>
      </c>
      <c r="D3507" t="s">
        <v>282</v>
      </c>
      <c r="E3507" t="b">
        <v>1</v>
      </c>
      <c r="F3507" t="b">
        <v>1</v>
      </c>
      <c r="G3507" t="b">
        <v>0</v>
      </c>
      <c r="H3507" t="b">
        <v>0</v>
      </c>
      <c r="I3507" t="b">
        <v>0</v>
      </c>
      <c r="J3507" t="s">
        <v>130</v>
      </c>
      <c r="K3507" t="b">
        <v>1</v>
      </c>
      <c r="L3507" t="b">
        <v>0</v>
      </c>
      <c r="M3507" t="b">
        <v>0</v>
      </c>
      <c r="N3507" t="b">
        <v>0</v>
      </c>
      <c r="O3507" t="b">
        <v>0</v>
      </c>
      <c r="P3507" t="b">
        <v>0</v>
      </c>
      <c r="Q3507" t="b">
        <v>0</v>
      </c>
      <c r="R3507" t="b">
        <v>0</v>
      </c>
      <c r="S3507" t="b">
        <v>0</v>
      </c>
      <c r="T3507" t="b">
        <v>0</v>
      </c>
      <c r="U3507" t="s">
        <v>113</v>
      </c>
      <c r="V3507" t="s">
        <v>113</v>
      </c>
      <c r="AC3507" t="s">
        <v>113</v>
      </c>
      <c r="AD3507" t="s">
        <v>114</v>
      </c>
      <c r="AE3507" t="s">
        <v>113</v>
      </c>
      <c r="AF3507" t="s">
        <v>115</v>
      </c>
      <c r="AG3507" t="b">
        <v>1</v>
      </c>
      <c r="AH3507" t="b">
        <v>0</v>
      </c>
      <c r="AI3507" t="b">
        <v>0</v>
      </c>
      <c r="AJ3507" t="b">
        <v>0</v>
      </c>
      <c r="AK3507" t="b">
        <v>0</v>
      </c>
      <c r="AL3507" t="s">
        <v>113</v>
      </c>
      <c r="AM3507" t="s">
        <v>113</v>
      </c>
      <c r="AW3507" t="s">
        <v>113</v>
      </c>
      <c r="BF3507" t="s">
        <v>113</v>
      </c>
      <c r="BG3507" t="s">
        <v>113</v>
      </c>
      <c r="BH3507" t="s">
        <v>113</v>
      </c>
      <c r="BI3507" t="s">
        <v>113</v>
      </c>
      <c r="BJ3507" t="s">
        <v>113</v>
      </c>
      <c r="BK3507" t="s">
        <v>113</v>
      </c>
      <c r="BL3507" t="s">
        <v>113</v>
      </c>
      <c r="BM3507" t="s">
        <v>113</v>
      </c>
      <c r="BN3507" t="s">
        <v>173</v>
      </c>
      <c r="BO3507" t="s">
        <v>166</v>
      </c>
      <c r="BP3507" t="s">
        <v>122</v>
      </c>
      <c r="BQ3507" t="s">
        <v>161</v>
      </c>
      <c r="BR3507">
        <v>8</v>
      </c>
      <c r="BS3507">
        <v>2</v>
      </c>
      <c r="BT3507">
        <v>3</v>
      </c>
      <c r="BU3507">
        <v>4</v>
      </c>
      <c r="BV3507" t="s">
        <v>12913</v>
      </c>
      <c r="BW3507">
        <v>3</v>
      </c>
      <c r="BX3507">
        <v>2</v>
      </c>
      <c r="BY3507">
        <v>3</v>
      </c>
      <c r="BZ3507" t="s">
        <v>12914</v>
      </c>
      <c r="CA3507">
        <v>1</v>
      </c>
      <c r="CB3507">
        <v>1</v>
      </c>
      <c r="CC3507">
        <v>1</v>
      </c>
      <c r="CD3507" t="s">
        <v>12915</v>
      </c>
      <c r="CE3507">
        <v>3</v>
      </c>
      <c r="CF3507">
        <v>1</v>
      </c>
      <c r="CG3507">
        <v>5</v>
      </c>
      <c r="CH3507" t="s">
        <v>12916</v>
      </c>
      <c r="CI3507" t="s">
        <v>179</v>
      </c>
      <c r="CJ3507" t="s">
        <v>180</v>
      </c>
      <c r="CK3507" t="s">
        <v>180</v>
      </c>
      <c r="CL3507" t="s">
        <v>182</v>
      </c>
      <c r="CM3507" t="s">
        <v>309</v>
      </c>
      <c r="CN3507" t="s">
        <v>356</v>
      </c>
      <c r="CO3507" t="b">
        <v>1</v>
      </c>
      <c r="CP3507" t="b">
        <v>0</v>
      </c>
      <c r="CQ3507" t="b">
        <v>1</v>
      </c>
      <c r="CR3507" t="b">
        <v>0</v>
      </c>
      <c r="CS3507" t="b">
        <v>0</v>
      </c>
      <c r="CT3507" t="s">
        <v>113</v>
      </c>
      <c r="CU3507" t="s">
        <v>256</v>
      </c>
      <c r="CV3507" t="s">
        <v>256</v>
      </c>
      <c r="CW3507" t="s">
        <v>286</v>
      </c>
      <c r="CX3507" t="s">
        <v>258</v>
      </c>
      <c r="CY3507" t="s">
        <v>256</v>
      </c>
      <c r="CZ3507" t="s">
        <v>299</v>
      </c>
      <c r="DA3507" t="s">
        <v>256</v>
      </c>
      <c r="DB3507" t="s">
        <v>261</v>
      </c>
      <c r="DC3507" t="s">
        <v>262</v>
      </c>
      <c r="DD3507" t="s">
        <v>203</v>
      </c>
      <c r="DE3507" t="s">
        <v>185</v>
      </c>
      <c r="DF3507" t="s">
        <v>152</v>
      </c>
      <c r="DG3507" t="s">
        <v>290</v>
      </c>
    </row>
    <row r="3508" spans="1:111" x14ac:dyDescent="0.25">
      <c r="A3508" t="s">
        <v>12917</v>
      </c>
      <c r="B3508" t="s">
        <v>126</v>
      </c>
      <c r="C3508" t="s">
        <v>163</v>
      </c>
      <c r="D3508" t="s">
        <v>212</v>
      </c>
      <c r="E3508" t="b">
        <v>1</v>
      </c>
      <c r="F3508" t="b">
        <v>0</v>
      </c>
      <c r="G3508" t="b">
        <v>0</v>
      </c>
      <c r="H3508" t="b">
        <v>0</v>
      </c>
      <c r="I3508" t="b">
        <v>0</v>
      </c>
      <c r="J3508" t="s">
        <v>130</v>
      </c>
      <c r="K3508" t="b">
        <v>1</v>
      </c>
      <c r="L3508" t="b">
        <v>0</v>
      </c>
      <c r="M3508" t="b">
        <v>0</v>
      </c>
      <c r="N3508" t="b">
        <v>0</v>
      </c>
      <c r="O3508" t="b">
        <v>0</v>
      </c>
      <c r="P3508" t="b">
        <v>0</v>
      </c>
      <c r="Q3508" t="b">
        <v>0</v>
      </c>
      <c r="R3508" t="b">
        <v>0</v>
      </c>
      <c r="S3508" t="b">
        <v>0</v>
      </c>
      <c r="T3508" t="b">
        <v>0</v>
      </c>
      <c r="U3508" t="s">
        <v>113</v>
      </c>
      <c r="V3508" t="s">
        <v>113</v>
      </c>
      <c r="AC3508" t="s">
        <v>113</v>
      </c>
      <c r="AD3508" t="s">
        <v>114</v>
      </c>
      <c r="AE3508" t="s">
        <v>113</v>
      </c>
      <c r="AF3508" t="s">
        <v>328</v>
      </c>
      <c r="AG3508" t="b">
        <v>0</v>
      </c>
      <c r="AH3508" t="b">
        <v>0</v>
      </c>
      <c r="AI3508" t="b">
        <v>1</v>
      </c>
      <c r="AJ3508" t="b">
        <v>0</v>
      </c>
      <c r="AK3508" t="b">
        <v>0</v>
      </c>
      <c r="AL3508" t="s">
        <v>113</v>
      </c>
      <c r="AM3508" t="s">
        <v>113</v>
      </c>
      <c r="AW3508" t="s">
        <v>329</v>
      </c>
      <c r="AX3508" t="b">
        <v>1</v>
      </c>
      <c r="AY3508" t="b">
        <v>0</v>
      </c>
      <c r="AZ3508" t="b">
        <v>0</v>
      </c>
      <c r="BA3508" t="b">
        <v>0</v>
      </c>
      <c r="BB3508" t="b">
        <v>0</v>
      </c>
      <c r="BC3508" t="b">
        <v>0</v>
      </c>
      <c r="BD3508" t="b">
        <v>0</v>
      </c>
      <c r="BE3508" t="b">
        <v>0</v>
      </c>
      <c r="BF3508" t="s">
        <v>113</v>
      </c>
      <c r="BG3508" t="s">
        <v>113</v>
      </c>
      <c r="BH3508" t="s">
        <v>113</v>
      </c>
      <c r="BI3508" t="s">
        <v>113</v>
      </c>
      <c r="BJ3508" t="s">
        <v>113</v>
      </c>
      <c r="BK3508" t="s">
        <v>113</v>
      </c>
      <c r="BL3508" t="s">
        <v>113</v>
      </c>
      <c r="BM3508" t="s">
        <v>113</v>
      </c>
      <c r="BN3508" t="s">
        <v>245</v>
      </c>
      <c r="BO3508" t="s">
        <v>166</v>
      </c>
      <c r="BP3508" t="s">
        <v>174</v>
      </c>
      <c r="BQ3508" t="s">
        <v>161</v>
      </c>
      <c r="BR3508">
        <v>7</v>
      </c>
      <c r="BS3508">
        <v>2</v>
      </c>
      <c r="BT3508">
        <v>3</v>
      </c>
      <c r="BU3508">
        <v>4</v>
      </c>
      <c r="BV3508" t="s">
        <v>12918</v>
      </c>
      <c r="BW3508">
        <v>3</v>
      </c>
      <c r="BX3508">
        <v>2</v>
      </c>
      <c r="BY3508">
        <v>5</v>
      </c>
      <c r="BZ3508" t="s">
        <v>12919</v>
      </c>
      <c r="CA3508">
        <v>4</v>
      </c>
      <c r="CB3508">
        <v>3</v>
      </c>
      <c r="CC3508">
        <v>5</v>
      </c>
      <c r="CD3508" t="s">
        <v>12920</v>
      </c>
      <c r="CE3508">
        <v>2</v>
      </c>
      <c r="CF3508">
        <v>4</v>
      </c>
      <c r="CG3508">
        <v>3</v>
      </c>
      <c r="CH3508" t="s">
        <v>12921</v>
      </c>
      <c r="CI3508" t="s">
        <v>193</v>
      </c>
      <c r="CJ3508" t="s">
        <v>179</v>
      </c>
      <c r="CK3508" t="s">
        <v>193</v>
      </c>
      <c r="CL3508" t="s">
        <v>292</v>
      </c>
      <c r="CM3508" t="s">
        <v>254</v>
      </c>
      <c r="CN3508" t="s">
        <v>371</v>
      </c>
      <c r="CO3508" t="b">
        <v>1</v>
      </c>
      <c r="CP3508" t="b">
        <v>1</v>
      </c>
      <c r="CQ3508" t="b">
        <v>1</v>
      </c>
      <c r="CR3508" t="b">
        <v>0</v>
      </c>
      <c r="CS3508" t="b">
        <v>0</v>
      </c>
      <c r="CT3508" t="s">
        <v>113</v>
      </c>
      <c r="CU3508" t="s">
        <v>256</v>
      </c>
      <c r="CV3508" t="s">
        <v>256</v>
      </c>
      <c r="CW3508" t="s">
        <v>311</v>
      </c>
      <c r="CX3508" t="s">
        <v>258</v>
      </c>
      <c r="CY3508" t="s">
        <v>259</v>
      </c>
      <c r="CZ3508" t="s">
        <v>294</v>
      </c>
      <c r="DA3508" t="s">
        <v>256</v>
      </c>
      <c r="DB3508" t="s">
        <v>261</v>
      </c>
      <c r="DC3508" t="s">
        <v>350</v>
      </c>
      <c r="DD3508" t="s">
        <v>203</v>
      </c>
      <c r="DE3508" t="s">
        <v>185</v>
      </c>
      <c r="DF3508" t="s">
        <v>152</v>
      </c>
      <c r="DG3508" t="s">
        <v>187</v>
      </c>
    </row>
    <row r="3509" spans="1:111" x14ac:dyDescent="0.25">
      <c r="A3509" t="s">
        <v>12922</v>
      </c>
      <c r="B3509" t="s">
        <v>112</v>
      </c>
      <c r="C3509" t="s">
        <v>163</v>
      </c>
      <c r="D3509" t="s">
        <v>212</v>
      </c>
      <c r="E3509" t="b">
        <v>1</v>
      </c>
      <c r="F3509" t="b">
        <v>0</v>
      </c>
      <c r="G3509" t="b">
        <v>0</v>
      </c>
      <c r="H3509" t="b">
        <v>0</v>
      </c>
      <c r="I3509" t="b">
        <v>0</v>
      </c>
      <c r="J3509" t="s">
        <v>236</v>
      </c>
      <c r="K3509" t="b">
        <v>1</v>
      </c>
      <c r="L3509" t="b">
        <v>0</v>
      </c>
      <c r="M3509" t="b">
        <v>1</v>
      </c>
      <c r="N3509" t="b">
        <v>0</v>
      </c>
      <c r="O3509" t="b">
        <v>0</v>
      </c>
      <c r="P3509" t="b">
        <v>0</v>
      </c>
      <c r="Q3509" t="b">
        <v>0</v>
      </c>
      <c r="R3509" t="b">
        <v>0</v>
      </c>
      <c r="S3509" t="b">
        <v>0</v>
      </c>
      <c r="T3509" t="b">
        <v>0</v>
      </c>
      <c r="U3509" t="s">
        <v>113</v>
      </c>
      <c r="V3509" t="s">
        <v>113</v>
      </c>
      <c r="AC3509" t="s">
        <v>113</v>
      </c>
      <c r="AD3509" t="s">
        <v>338</v>
      </c>
      <c r="AE3509" t="s">
        <v>113</v>
      </c>
      <c r="AF3509" t="s">
        <v>115</v>
      </c>
      <c r="AG3509" t="b">
        <v>1</v>
      </c>
      <c r="AH3509" t="b">
        <v>0</v>
      </c>
      <c r="AI3509" t="b">
        <v>0</v>
      </c>
      <c r="AJ3509" t="b">
        <v>0</v>
      </c>
      <c r="AK3509" t="b">
        <v>0</v>
      </c>
      <c r="AL3509" t="s">
        <v>113</v>
      </c>
      <c r="AM3509" t="s">
        <v>113</v>
      </c>
      <c r="AW3509" t="s">
        <v>113</v>
      </c>
      <c r="BF3509" t="s">
        <v>113</v>
      </c>
      <c r="BG3509" t="s">
        <v>113</v>
      </c>
      <c r="BH3509" t="s">
        <v>113</v>
      </c>
      <c r="BI3509" t="s">
        <v>113</v>
      </c>
      <c r="BJ3509" t="s">
        <v>113</v>
      </c>
      <c r="BK3509" t="s">
        <v>113</v>
      </c>
      <c r="BL3509" t="s">
        <v>113</v>
      </c>
      <c r="BM3509" t="s">
        <v>113</v>
      </c>
      <c r="BN3509" t="s">
        <v>132</v>
      </c>
      <c r="BO3509" t="s">
        <v>166</v>
      </c>
      <c r="BP3509" t="s">
        <v>122</v>
      </c>
      <c r="BQ3509" t="s">
        <v>161</v>
      </c>
      <c r="BR3509">
        <v>7</v>
      </c>
      <c r="BS3509">
        <v>1</v>
      </c>
      <c r="BT3509">
        <v>4</v>
      </c>
      <c r="BU3509">
        <v>5</v>
      </c>
      <c r="BV3509" t="s">
        <v>12923</v>
      </c>
      <c r="BW3509">
        <v>3</v>
      </c>
      <c r="BX3509">
        <v>3</v>
      </c>
      <c r="BY3509">
        <v>3</v>
      </c>
      <c r="BZ3509" t="s">
        <v>7190</v>
      </c>
      <c r="CA3509">
        <v>4</v>
      </c>
      <c r="CB3509">
        <v>3</v>
      </c>
      <c r="CC3509">
        <v>3</v>
      </c>
      <c r="CD3509" t="s">
        <v>12924</v>
      </c>
      <c r="CE3509">
        <v>2</v>
      </c>
      <c r="CF3509">
        <v>4</v>
      </c>
      <c r="CG3509">
        <v>4</v>
      </c>
      <c r="CH3509" t="s">
        <v>12925</v>
      </c>
      <c r="CI3509" t="s">
        <v>179</v>
      </c>
      <c r="CJ3509" t="s">
        <v>179</v>
      </c>
      <c r="CK3509" t="s">
        <v>179</v>
      </c>
      <c r="CL3509" t="s">
        <v>292</v>
      </c>
      <c r="CM3509" t="s">
        <v>254</v>
      </c>
      <c r="CN3509" t="s">
        <v>356</v>
      </c>
      <c r="CO3509" t="b">
        <v>1</v>
      </c>
      <c r="CP3509" t="b">
        <v>0</v>
      </c>
      <c r="CQ3509" t="b">
        <v>1</v>
      </c>
      <c r="CR3509" t="b">
        <v>0</v>
      </c>
      <c r="CS3509" t="b">
        <v>0</v>
      </c>
      <c r="CT3509" t="s">
        <v>113</v>
      </c>
      <c r="CU3509" t="s">
        <v>256</v>
      </c>
      <c r="CV3509" t="s">
        <v>256</v>
      </c>
      <c r="CW3509" t="s">
        <v>258</v>
      </c>
      <c r="CX3509" t="s">
        <v>293</v>
      </c>
      <c r="CY3509" t="s">
        <v>259</v>
      </c>
      <c r="CZ3509" t="s">
        <v>260</v>
      </c>
      <c r="DA3509" t="s">
        <v>256</v>
      </c>
      <c r="DB3509" t="s">
        <v>261</v>
      </c>
      <c r="DC3509" t="s">
        <v>332</v>
      </c>
      <c r="DD3509" t="s">
        <v>203</v>
      </c>
      <c r="DE3509" t="s">
        <v>462</v>
      </c>
      <c r="DF3509" t="s">
        <v>204</v>
      </c>
      <c r="DG3509" t="s">
        <v>317</v>
      </c>
    </row>
    <row r="3510" spans="1:111" x14ac:dyDescent="0.25">
      <c r="A3510" t="s">
        <v>12926</v>
      </c>
      <c r="B3510" t="s">
        <v>126</v>
      </c>
      <c r="C3510" t="s">
        <v>152</v>
      </c>
      <c r="D3510" t="s">
        <v>231</v>
      </c>
      <c r="E3510" t="b">
        <v>1</v>
      </c>
      <c r="F3510" t="b">
        <v>1</v>
      </c>
      <c r="G3510" t="b">
        <v>0</v>
      </c>
      <c r="H3510" t="b">
        <v>0</v>
      </c>
      <c r="I3510" t="b">
        <v>0</v>
      </c>
      <c r="J3510" t="s">
        <v>12927</v>
      </c>
      <c r="K3510" t="b">
        <v>1</v>
      </c>
      <c r="L3510" t="b">
        <v>0</v>
      </c>
      <c r="M3510" t="b">
        <v>1</v>
      </c>
      <c r="N3510" t="b">
        <v>0</v>
      </c>
      <c r="O3510" t="b">
        <v>0</v>
      </c>
      <c r="P3510" t="b">
        <v>0</v>
      </c>
      <c r="Q3510" t="b">
        <v>0</v>
      </c>
      <c r="R3510" t="b">
        <v>0</v>
      </c>
      <c r="S3510" t="b">
        <v>1</v>
      </c>
      <c r="T3510" t="b">
        <v>1</v>
      </c>
      <c r="U3510" t="s">
        <v>214</v>
      </c>
      <c r="V3510" t="s">
        <v>113</v>
      </c>
      <c r="AC3510" t="s">
        <v>113</v>
      </c>
      <c r="AD3510" t="s">
        <v>338</v>
      </c>
      <c r="AE3510" t="s">
        <v>113</v>
      </c>
      <c r="AF3510" t="s">
        <v>115</v>
      </c>
      <c r="AG3510" t="b">
        <v>1</v>
      </c>
      <c r="AH3510" t="b">
        <v>0</v>
      </c>
      <c r="AI3510" t="b">
        <v>0</v>
      </c>
      <c r="AJ3510" t="b">
        <v>0</v>
      </c>
      <c r="AK3510" t="b">
        <v>0</v>
      </c>
      <c r="AL3510" t="s">
        <v>113</v>
      </c>
      <c r="AM3510" t="s">
        <v>113</v>
      </c>
      <c r="AW3510" t="s">
        <v>113</v>
      </c>
      <c r="BF3510" t="s">
        <v>113</v>
      </c>
      <c r="BG3510" t="s">
        <v>113</v>
      </c>
      <c r="BH3510" t="s">
        <v>113</v>
      </c>
      <c r="BI3510" t="s">
        <v>113</v>
      </c>
      <c r="BJ3510" t="s">
        <v>113</v>
      </c>
      <c r="BK3510" t="s">
        <v>113</v>
      </c>
      <c r="BL3510" t="s">
        <v>113</v>
      </c>
      <c r="BM3510" t="s">
        <v>113</v>
      </c>
      <c r="BN3510" t="s">
        <v>165</v>
      </c>
      <c r="BO3510" t="s">
        <v>227</v>
      </c>
      <c r="BP3510" t="s">
        <v>122</v>
      </c>
      <c r="BQ3510" t="s">
        <v>161</v>
      </c>
      <c r="BR3510">
        <v>8</v>
      </c>
      <c r="BS3510">
        <v>2</v>
      </c>
      <c r="BT3510">
        <v>4</v>
      </c>
      <c r="BU3510">
        <v>4</v>
      </c>
      <c r="BV3510" t="s">
        <v>12928</v>
      </c>
      <c r="BW3510">
        <v>3</v>
      </c>
      <c r="BX3510">
        <v>2</v>
      </c>
      <c r="BY3510">
        <v>2</v>
      </c>
      <c r="BZ3510" t="s">
        <v>113</v>
      </c>
      <c r="CA3510">
        <v>4</v>
      </c>
      <c r="CB3510">
        <v>1</v>
      </c>
      <c r="CC3510">
        <v>1</v>
      </c>
      <c r="CD3510" t="s">
        <v>113</v>
      </c>
      <c r="CE3510">
        <v>3</v>
      </c>
      <c r="CF3510">
        <v>4</v>
      </c>
      <c r="CG3510">
        <v>5</v>
      </c>
      <c r="CH3510" t="s">
        <v>12929</v>
      </c>
      <c r="CI3510" t="s">
        <v>179</v>
      </c>
      <c r="CJ3510" t="s">
        <v>180</v>
      </c>
      <c r="CK3510" t="s">
        <v>180</v>
      </c>
      <c r="CL3510" t="s">
        <v>292</v>
      </c>
      <c r="CM3510" t="s">
        <v>309</v>
      </c>
      <c r="CN3510" t="s">
        <v>255</v>
      </c>
      <c r="CO3510" t="b">
        <v>1</v>
      </c>
      <c r="CP3510" t="b">
        <v>0</v>
      </c>
      <c r="CQ3510" t="b">
        <v>0</v>
      </c>
      <c r="CR3510" t="b">
        <v>0</v>
      </c>
      <c r="CS3510" t="b">
        <v>0</v>
      </c>
      <c r="CT3510" t="s">
        <v>113</v>
      </c>
      <c r="CU3510" t="s">
        <v>256</v>
      </c>
      <c r="CV3510" t="s">
        <v>256</v>
      </c>
      <c r="CW3510" t="s">
        <v>293</v>
      </c>
      <c r="CX3510" t="s">
        <v>293</v>
      </c>
      <c r="CY3510" t="s">
        <v>256</v>
      </c>
      <c r="CZ3510" t="s">
        <v>312</v>
      </c>
      <c r="DA3510" t="s">
        <v>256</v>
      </c>
      <c r="DB3510" t="s">
        <v>261</v>
      </c>
      <c r="DC3510" t="s">
        <v>184</v>
      </c>
      <c r="DD3510" t="s">
        <v>203</v>
      </c>
      <c r="DE3510" t="s">
        <v>185</v>
      </c>
      <c r="DF3510" t="s">
        <v>152</v>
      </c>
      <c r="DG3510" t="s">
        <v>187</v>
      </c>
    </row>
    <row r="3511" spans="1:111" x14ac:dyDescent="0.25">
      <c r="A3511" t="s">
        <v>12930</v>
      </c>
      <c r="B3511" t="s">
        <v>126</v>
      </c>
      <c r="C3511" t="s">
        <v>144</v>
      </c>
      <c r="D3511" t="s">
        <v>231</v>
      </c>
      <c r="E3511" t="b">
        <v>1</v>
      </c>
      <c r="F3511" t="b">
        <v>1</v>
      </c>
      <c r="G3511" t="b">
        <v>0</v>
      </c>
      <c r="H3511" t="b">
        <v>0</v>
      </c>
      <c r="I3511" t="b">
        <v>0</v>
      </c>
      <c r="J3511" t="s">
        <v>540</v>
      </c>
      <c r="K3511" t="b">
        <v>0</v>
      </c>
      <c r="L3511" t="b">
        <v>0</v>
      </c>
      <c r="M3511" t="b">
        <v>0</v>
      </c>
      <c r="N3511" t="b">
        <v>0</v>
      </c>
      <c r="O3511" t="b">
        <v>0</v>
      </c>
      <c r="P3511" t="b">
        <v>1</v>
      </c>
      <c r="Q3511" t="b">
        <v>0</v>
      </c>
      <c r="R3511" t="b">
        <v>0</v>
      </c>
      <c r="S3511" t="b">
        <v>0</v>
      </c>
      <c r="T3511" t="b">
        <v>0</v>
      </c>
      <c r="U3511" t="s">
        <v>113</v>
      </c>
      <c r="V3511" t="s">
        <v>113</v>
      </c>
      <c r="AC3511" t="s">
        <v>113</v>
      </c>
      <c r="AD3511" t="s">
        <v>653</v>
      </c>
      <c r="AE3511" t="s">
        <v>113</v>
      </c>
      <c r="AF3511" t="s">
        <v>198</v>
      </c>
      <c r="AG3511" t="b">
        <v>0</v>
      </c>
      <c r="AH3511" t="b">
        <v>1</v>
      </c>
      <c r="AI3511" t="b">
        <v>1</v>
      </c>
      <c r="AJ3511" t="b">
        <v>0</v>
      </c>
      <c r="AK3511" t="b">
        <v>0</v>
      </c>
      <c r="AL3511" t="s">
        <v>113</v>
      </c>
      <c r="AM3511" t="s">
        <v>172</v>
      </c>
      <c r="AN3511" t="b">
        <v>1</v>
      </c>
      <c r="AO3511" t="b">
        <v>0</v>
      </c>
      <c r="AP3511" t="b">
        <v>0</v>
      </c>
      <c r="AQ3511" t="b">
        <v>0</v>
      </c>
      <c r="AR3511" t="b">
        <v>0</v>
      </c>
      <c r="AS3511" t="b">
        <v>0</v>
      </c>
      <c r="AT3511" t="b">
        <v>0</v>
      </c>
      <c r="AU3511" t="b">
        <v>0</v>
      </c>
      <c r="AV3511" t="b">
        <v>0</v>
      </c>
      <c r="AW3511" t="s">
        <v>5329</v>
      </c>
      <c r="AX3511" t="b">
        <v>1</v>
      </c>
      <c r="AY3511" t="b">
        <v>0</v>
      </c>
      <c r="AZ3511" t="b">
        <v>0</v>
      </c>
      <c r="BA3511" t="b">
        <v>0</v>
      </c>
      <c r="BB3511" t="b">
        <v>1</v>
      </c>
      <c r="BC3511" t="b">
        <v>0</v>
      </c>
      <c r="BD3511" t="b">
        <v>0</v>
      </c>
      <c r="BE3511" t="b">
        <v>0</v>
      </c>
      <c r="BF3511" t="s">
        <v>113</v>
      </c>
      <c r="BG3511" t="s">
        <v>113</v>
      </c>
      <c r="BH3511" t="s">
        <v>113</v>
      </c>
      <c r="BI3511" t="s">
        <v>113</v>
      </c>
      <c r="BJ3511" t="s">
        <v>113</v>
      </c>
      <c r="BK3511" t="s">
        <v>113</v>
      </c>
      <c r="BL3511" t="s">
        <v>113</v>
      </c>
      <c r="BM3511" t="s">
        <v>113</v>
      </c>
      <c r="BN3511" t="s">
        <v>132</v>
      </c>
      <c r="BO3511" t="s">
        <v>174</v>
      </c>
      <c r="BP3511" t="s">
        <v>122</v>
      </c>
      <c r="BQ3511" t="s">
        <v>161</v>
      </c>
      <c r="BR3511">
        <v>1</v>
      </c>
      <c r="BS3511">
        <v>2</v>
      </c>
      <c r="BT3511">
        <v>5</v>
      </c>
      <c r="BU3511">
        <v>4</v>
      </c>
      <c r="BV3511" t="s">
        <v>113</v>
      </c>
      <c r="BW3511">
        <v>2</v>
      </c>
      <c r="BX3511">
        <v>2</v>
      </c>
      <c r="BY3511">
        <v>4</v>
      </c>
      <c r="BZ3511" t="s">
        <v>113</v>
      </c>
      <c r="CA3511">
        <v>3</v>
      </c>
      <c r="CB3511">
        <v>3</v>
      </c>
      <c r="CC3511">
        <v>3</v>
      </c>
      <c r="CD3511" t="s">
        <v>113</v>
      </c>
      <c r="CE3511">
        <v>4</v>
      </c>
      <c r="CF3511">
        <v>2</v>
      </c>
      <c r="CG3511">
        <v>3</v>
      </c>
      <c r="CH3511" t="s">
        <v>113</v>
      </c>
      <c r="CI3511" t="s">
        <v>179</v>
      </c>
      <c r="CJ3511" t="s">
        <v>179</v>
      </c>
      <c r="CK3511" t="s">
        <v>179</v>
      </c>
      <c r="CL3511" t="s">
        <v>182</v>
      </c>
      <c r="CM3511" t="s">
        <v>330</v>
      </c>
      <c r="CN3511" t="s">
        <v>255</v>
      </c>
      <c r="CO3511" t="b">
        <v>1</v>
      </c>
      <c r="CP3511" t="b">
        <v>0</v>
      </c>
      <c r="CQ3511" t="b">
        <v>0</v>
      </c>
      <c r="CR3511" t="b">
        <v>0</v>
      </c>
      <c r="CS3511" t="b">
        <v>0</v>
      </c>
      <c r="CT3511" t="s">
        <v>113</v>
      </c>
      <c r="CU3511" t="s">
        <v>256</v>
      </c>
      <c r="CV3511" t="s">
        <v>259</v>
      </c>
      <c r="CW3511" t="s">
        <v>285</v>
      </c>
      <c r="CX3511" t="s">
        <v>285</v>
      </c>
      <c r="CY3511" t="s">
        <v>259</v>
      </c>
      <c r="CZ3511" t="s">
        <v>546</v>
      </c>
      <c r="DA3511" t="s">
        <v>256</v>
      </c>
      <c r="DB3511" t="s">
        <v>261</v>
      </c>
      <c r="DC3511" t="s">
        <v>262</v>
      </c>
      <c r="DD3511" t="s">
        <v>203</v>
      </c>
      <c r="DE3511" t="s">
        <v>1415</v>
      </c>
      <c r="DF3511" t="s">
        <v>152</v>
      </c>
      <c r="DG3511" t="s">
        <v>187</v>
      </c>
    </row>
    <row r="3512" spans="1:111" x14ac:dyDescent="0.25">
      <c r="A3512" t="s">
        <v>12931</v>
      </c>
      <c r="B3512" t="s">
        <v>118</v>
      </c>
      <c r="C3512" t="s">
        <v>163</v>
      </c>
      <c r="D3512" t="s">
        <v>1881</v>
      </c>
      <c r="E3512" t="b">
        <v>0</v>
      </c>
      <c r="F3512" t="b">
        <v>0</v>
      </c>
      <c r="G3512" t="b">
        <v>1</v>
      </c>
      <c r="H3512" t="b">
        <v>1</v>
      </c>
      <c r="I3512" t="b">
        <v>0</v>
      </c>
      <c r="J3512" t="s">
        <v>113</v>
      </c>
      <c r="U3512" t="s">
        <v>113</v>
      </c>
      <c r="V3512" t="s">
        <v>924</v>
      </c>
      <c r="W3512" t="b">
        <v>1</v>
      </c>
      <c r="X3512" t="b">
        <v>0</v>
      </c>
      <c r="Y3512" t="b">
        <v>1</v>
      </c>
      <c r="Z3512" t="b">
        <v>0</v>
      </c>
      <c r="AA3512" t="b">
        <v>0</v>
      </c>
      <c r="AB3512" t="b">
        <v>0</v>
      </c>
      <c r="AC3512" t="s">
        <v>113</v>
      </c>
      <c r="AD3512" t="s">
        <v>120</v>
      </c>
      <c r="AE3512" t="s">
        <v>113</v>
      </c>
      <c r="AF3512" t="s">
        <v>207</v>
      </c>
      <c r="AG3512" t="b">
        <v>0</v>
      </c>
      <c r="AH3512" t="b">
        <v>1</v>
      </c>
      <c r="AI3512" t="b">
        <v>0</v>
      </c>
      <c r="AJ3512" t="b">
        <v>0</v>
      </c>
      <c r="AK3512" t="b">
        <v>0</v>
      </c>
      <c r="AL3512" t="s">
        <v>113</v>
      </c>
      <c r="AM3512" t="s">
        <v>1306</v>
      </c>
      <c r="AN3512" t="b">
        <v>0</v>
      </c>
      <c r="AO3512" t="b">
        <v>0</v>
      </c>
      <c r="AP3512" t="b">
        <v>0</v>
      </c>
      <c r="AQ3512" t="b">
        <v>0</v>
      </c>
      <c r="AR3512" t="b">
        <v>0</v>
      </c>
      <c r="AS3512" t="b">
        <v>0</v>
      </c>
      <c r="AT3512" t="b">
        <v>0</v>
      </c>
      <c r="AU3512" t="b">
        <v>1</v>
      </c>
      <c r="AV3512" t="b">
        <v>0</v>
      </c>
      <c r="AW3512" t="s">
        <v>113</v>
      </c>
      <c r="BF3512" t="s">
        <v>113</v>
      </c>
      <c r="BG3512" t="s">
        <v>113</v>
      </c>
      <c r="BH3512" t="s">
        <v>113</v>
      </c>
      <c r="BI3512" t="s">
        <v>113</v>
      </c>
      <c r="BJ3512" t="s">
        <v>113</v>
      </c>
      <c r="BK3512" t="s">
        <v>113</v>
      </c>
      <c r="BL3512" t="s">
        <v>113</v>
      </c>
      <c r="BM3512" t="s">
        <v>113</v>
      </c>
      <c r="BN3512" t="s">
        <v>245</v>
      </c>
      <c r="BO3512" t="s">
        <v>166</v>
      </c>
      <c r="BP3512" t="s">
        <v>174</v>
      </c>
      <c r="BQ3512" t="s">
        <v>161</v>
      </c>
      <c r="BR3512">
        <v>7</v>
      </c>
      <c r="BS3512">
        <v>1</v>
      </c>
      <c r="BT3512">
        <v>4</v>
      </c>
      <c r="BU3512">
        <v>5</v>
      </c>
      <c r="BV3512" t="s">
        <v>113</v>
      </c>
      <c r="BW3512">
        <v>3</v>
      </c>
      <c r="BX3512">
        <v>2</v>
      </c>
      <c r="BY3512">
        <v>4</v>
      </c>
      <c r="BZ3512" t="s">
        <v>427</v>
      </c>
      <c r="CA3512">
        <v>3</v>
      </c>
      <c r="CB3512">
        <v>1</v>
      </c>
      <c r="CC3512">
        <v>2</v>
      </c>
      <c r="CD3512" t="s">
        <v>1434</v>
      </c>
      <c r="CE3512">
        <v>4</v>
      </c>
      <c r="CF3512">
        <v>5</v>
      </c>
      <c r="CG3512">
        <v>3</v>
      </c>
      <c r="CH3512" t="s">
        <v>2282</v>
      </c>
      <c r="CI3512" t="s">
        <v>179</v>
      </c>
      <c r="CJ3512" t="s">
        <v>179</v>
      </c>
      <c r="CK3512" t="s">
        <v>179</v>
      </c>
      <c r="CL3512" t="s">
        <v>292</v>
      </c>
      <c r="CM3512" t="s">
        <v>309</v>
      </c>
      <c r="CN3512" t="s">
        <v>297</v>
      </c>
      <c r="CO3512" t="b">
        <v>1</v>
      </c>
      <c r="CP3512" t="b">
        <v>1</v>
      </c>
      <c r="CQ3512" t="b">
        <v>1</v>
      </c>
      <c r="CR3512" t="b">
        <v>0</v>
      </c>
      <c r="CS3512" t="b">
        <v>0</v>
      </c>
      <c r="CT3512" t="s">
        <v>113</v>
      </c>
      <c r="CU3512" t="s">
        <v>256</v>
      </c>
      <c r="CV3512" t="s">
        <v>256</v>
      </c>
      <c r="CW3512" t="s">
        <v>258</v>
      </c>
      <c r="CX3512" t="s">
        <v>258</v>
      </c>
      <c r="CY3512" t="s">
        <v>256</v>
      </c>
      <c r="CZ3512" t="s">
        <v>294</v>
      </c>
      <c r="DA3512" t="s">
        <v>256</v>
      </c>
      <c r="DB3512" t="s">
        <v>202</v>
      </c>
      <c r="DC3512" t="s">
        <v>184</v>
      </c>
      <c r="DD3512" t="s">
        <v>288</v>
      </c>
      <c r="DE3512" t="s">
        <v>185</v>
      </c>
      <c r="DF3512" t="s">
        <v>204</v>
      </c>
      <c r="DG3512" t="s">
        <v>187</v>
      </c>
    </row>
    <row r="3513" spans="1:111" x14ac:dyDescent="0.25">
      <c r="A3513" t="s">
        <v>12932</v>
      </c>
      <c r="B3513" t="s">
        <v>229</v>
      </c>
      <c r="C3513" t="s">
        <v>152</v>
      </c>
      <c r="D3513" t="s">
        <v>235</v>
      </c>
      <c r="E3513" t="b">
        <v>1</v>
      </c>
      <c r="F3513" t="b">
        <v>0</v>
      </c>
      <c r="G3513" t="b">
        <v>0</v>
      </c>
      <c r="H3513" t="b">
        <v>1</v>
      </c>
      <c r="I3513" t="b">
        <v>0</v>
      </c>
      <c r="J3513" t="s">
        <v>433</v>
      </c>
      <c r="K3513" t="b">
        <v>1</v>
      </c>
      <c r="L3513" t="b">
        <v>1</v>
      </c>
      <c r="M3513" t="b">
        <v>0</v>
      </c>
      <c r="N3513" t="b">
        <v>0</v>
      </c>
      <c r="O3513" t="b">
        <v>0</v>
      </c>
      <c r="P3513" t="b">
        <v>0</v>
      </c>
      <c r="Q3513" t="b">
        <v>0</v>
      </c>
      <c r="R3513" t="b">
        <v>0</v>
      </c>
      <c r="S3513" t="b">
        <v>0</v>
      </c>
      <c r="T3513" t="b">
        <v>0</v>
      </c>
      <c r="U3513" t="s">
        <v>113</v>
      </c>
      <c r="V3513" t="s">
        <v>113</v>
      </c>
      <c r="AC3513" t="s">
        <v>113</v>
      </c>
      <c r="AD3513" t="s">
        <v>217</v>
      </c>
      <c r="AE3513" t="s">
        <v>113</v>
      </c>
      <c r="AF3513" t="s">
        <v>115</v>
      </c>
      <c r="AG3513" t="b">
        <v>1</v>
      </c>
      <c r="AH3513" t="b">
        <v>0</v>
      </c>
      <c r="AI3513" t="b">
        <v>0</v>
      </c>
      <c r="AJ3513" t="b">
        <v>0</v>
      </c>
      <c r="AK3513" t="b">
        <v>0</v>
      </c>
      <c r="AL3513" t="s">
        <v>113</v>
      </c>
      <c r="AM3513" t="s">
        <v>113</v>
      </c>
      <c r="AW3513" t="s">
        <v>113</v>
      </c>
      <c r="BF3513" t="s">
        <v>113</v>
      </c>
      <c r="BG3513" t="s">
        <v>113</v>
      </c>
      <c r="BH3513" t="s">
        <v>113</v>
      </c>
      <c r="BI3513" t="s">
        <v>113</v>
      </c>
      <c r="BJ3513" t="s">
        <v>113</v>
      </c>
      <c r="BK3513" t="s">
        <v>113</v>
      </c>
      <c r="BL3513" t="s">
        <v>113</v>
      </c>
      <c r="BM3513" t="s">
        <v>113</v>
      </c>
      <c r="BN3513" t="s">
        <v>173</v>
      </c>
      <c r="BO3513" t="s">
        <v>166</v>
      </c>
      <c r="BP3513" t="s">
        <v>122</v>
      </c>
      <c r="BQ3513" t="s">
        <v>161</v>
      </c>
      <c r="BR3513">
        <v>6</v>
      </c>
      <c r="BS3513">
        <v>2</v>
      </c>
      <c r="BT3513">
        <v>3</v>
      </c>
      <c r="BU3513">
        <v>3</v>
      </c>
      <c r="BV3513" t="s">
        <v>12933</v>
      </c>
      <c r="BW3513">
        <v>1</v>
      </c>
      <c r="BX3513">
        <v>2</v>
      </c>
      <c r="BY3513">
        <v>1</v>
      </c>
      <c r="BZ3513" t="s">
        <v>12934</v>
      </c>
      <c r="CA3513">
        <v>2</v>
      </c>
      <c r="CB3513">
        <v>3</v>
      </c>
      <c r="CC3513">
        <v>4</v>
      </c>
      <c r="CD3513" t="s">
        <v>12935</v>
      </c>
      <c r="CE3513">
        <v>1</v>
      </c>
      <c r="CF3513">
        <v>2</v>
      </c>
      <c r="CG3513">
        <v>3</v>
      </c>
      <c r="CH3513" t="s">
        <v>12936</v>
      </c>
      <c r="CI3513" t="s">
        <v>193</v>
      </c>
      <c r="CJ3513" t="s">
        <v>180</v>
      </c>
      <c r="CK3513" t="s">
        <v>180</v>
      </c>
      <c r="CL3513" t="s">
        <v>182</v>
      </c>
      <c r="CM3513" t="s">
        <v>430</v>
      </c>
      <c r="CN3513" t="s">
        <v>2620</v>
      </c>
      <c r="CO3513" t="b">
        <v>0</v>
      </c>
      <c r="CP3513" t="b">
        <v>1</v>
      </c>
      <c r="CQ3513" t="b">
        <v>1</v>
      </c>
      <c r="CR3513" t="b">
        <v>0</v>
      </c>
      <c r="CS3513" t="b">
        <v>0</v>
      </c>
      <c r="CT3513" t="s">
        <v>113</v>
      </c>
      <c r="CU3513" t="s">
        <v>256</v>
      </c>
      <c r="CV3513" t="s">
        <v>259</v>
      </c>
      <c r="CW3513" t="s">
        <v>311</v>
      </c>
      <c r="CX3513" t="s">
        <v>258</v>
      </c>
      <c r="CY3513" t="s">
        <v>256</v>
      </c>
      <c r="CZ3513" t="s">
        <v>294</v>
      </c>
      <c r="DA3513" t="s">
        <v>256</v>
      </c>
      <c r="DB3513" t="s">
        <v>261</v>
      </c>
      <c r="DC3513" t="s">
        <v>332</v>
      </c>
      <c r="DD3513" t="s">
        <v>203</v>
      </c>
      <c r="DE3513" t="s">
        <v>185</v>
      </c>
      <c r="DF3513" t="s">
        <v>186</v>
      </c>
      <c r="DG3513" t="s">
        <v>263</v>
      </c>
    </row>
    <row r="3514" spans="1:111" x14ac:dyDescent="0.25">
      <c r="A3514" t="s">
        <v>12937</v>
      </c>
      <c r="B3514" t="s">
        <v>126</v>
      </c>
      <c r="C3514" t="s">
        <v>168</v>
      </c>
      <c r="D3514" t="s">
        <v>212</v>
      </c>
      <c r="E3514" t="b">
        <v>1</v>
      </c>
      <c r="F3514" t="b">
        <v>0</v>
      </c>
      <c r="G3514" t="b">
        <v>0</v>
      </c>
      <c r="H3514" t="b">
        <v>0</v>
      </c>
      <c r="I3514" t="b">
        <v>0</v>
      </c>
      <c r="J3514" t="s">
        <v>680</v>
      </c>
      <c r="K3514" t="b">
        <v>1</v>
      </c>
      <c r="L3514" t="b">
        <v>1</v>
      </c>
      <c r="M3514" t="b">
        <v>1</v>
      </c>
      <c r="N3514" t="b">
        <v>0</v>
      </c>
      <c r="O3514" t="b">
        <v>0</v>
      </c>
      <c r="P3514" t="b">
        <v>0</v>
      </c>
      <c r="Q3514" t="b">
        <v>0</v>
      </c>
      <c r="R3514" t="b">
        <v>0</v>
      </c>
      <c r="S3514" t="b">
        <v>0</v>
      </c>
      <c r="T3514" t="b">
        <v>1</v>
      </c>
      <c r="U3514" t="s">
        <v>12938</v>
      </c>
      <c r="V3514" t="s">
        <v>113</v>
      </c>
      <c r="AC3514" t="s">
        <v>113</v>
      </c>
      <c r="AD3514" t="s">
        <v>217</v>
      </c>
      <c r="AE3514" t="s">
        <v>113</v>
      </c>
      <c r="AF3514" t="s">
        <v>115</v>
      </c>
      <c r="AG3514" t="b">
        <v>1</v>
      </c>
      <c r="AH3514" t="b">
        <v>0</v>
      </c>
      <c r="AI3514" t="b">
        <v>0</v>
      </c>
      <c r="AJ3514" t="b">
        <v>0</v>
      </c>
      <c r="AK3514" t="b">
        <v>0</v>
      </c>
      <c r="AL3514" t="s">
        <v>113</v>
      </c>
      <c r="AM3514" t="s">
        <v>113</v>
      </c>
      <c r="AW3514" t="s">
        <v>113</v>
      </c>
      <c r="BF3514" t="s">
        <v>113</v>
      </c>
      <c r="BG3514" t="s">
        <v>113</v>
      </c>
      <c r="BH3514" t="s">
        <v>113</v>
      </c>
      <c r="BI3514" t="s">
        <v>113</v>
      </c>
      <c r="BJ3514" t="s">
        <v>113</v>
      </c>
      <c r="BK3514" t="s">
        <v>113</v>
      </c>
      <c r="BL3514" t="s">
        <v>113</v>
      </c>
      <c r="BM3514" t="s">
        <v>113</v>
      </c>
      <c r="BN3514" t="s">
        <v>381</v>
      </c>
      <c r="BO3514" t="s">
        <v>227</v>
      </c>
      <c r="BP3514" t="s">
        <v>174</v>
      </c>
      <c r="BQ3514" t="s">
        <v>161</v>
      </c>
      <c r="BR3514">
        <v>10</v>
      </c>
      <c r="BS3514">
        <v>1</v>
      </c>
      <c r="BT3514">
        <v>3</v>
      </c>
      <c r="BU3514">
        <v>4</v>
      </c>
      <c r="BV3514" t="s">
        <v>12939</v>
      </c>
      <c r="BW3514">
        <v>3</v>
      </c>
      <c r="BX3514">
        <v>2</v>
      </c>
      <c r="BY3514">
        <v>2</v>
      </c>
      <c r="BZ3514" t="s">
        <v>12940</v>
      </c>
      <c r="CA3514">
        <v>1</v>
      </c>
      <c r="CB3514">
        <v>4</v>
      </c>
      <c r="CC3514">
        <v>4</v>
      </c>
      <c r="CD3514" t="s">
        <v>12941</v>
      </c>
      <c r="CE3514">
        <v>1</v>
      </c>
      <c r="CF3514">
        <v>4</v>
      </c>
      <c r="CG3514">
        <v>5</v>
      </c>
      <c r="CH3514" t="s">
        <v>12942</v>
      </c>
      <c r="CI3514" t="s">
        <v>179</v>
      </c>
      <c r="CJ3514" t="s">
        <v>180</v>
      </c>
      <c r="CK3514" t="s">
        <v>180</v>
      </c>
      <c r="CL3514" t="s">
        <v>182</v>
      </c>
      <c r="CM3514" t="s">
        <v>430</v>
      </c>
      <c r="CN3514" t="s">
        <v>2003</v>
      </c>
      <c r="CO3514" t="b">
        <v>1</v>
      </c>
      <c r="CP3514" t="b">
        <v>1</v>
      </c>
      <c r="CQ3514" t="b">
        <v>0</v>
      </c>
      <c r="CR3514" t="b">
        <v>1</v>
      </c>
      <c r="CS3514" t="b">
        <v>0</v>
      </c>
      <c r="CT3514" t="s">
        <v>113</v>
      </c>
      <c r="CU3514" t="s">
        <v>256</v>
      </c>
      <c r="CV3514" t="s">
        <v>256</v>
      </c>
      <c r="CW3514" t="s">
        <v>293</v>
      </c>
      <c r="CX3514" t="s">
        <v>286</v>
      </c>
      <c r="CY3514" t="s">
        <v>256</v>
      </c>
      <c r="CZ3514" t="s">
        <v>312</v>
      </c>
      <c r="DA3514" t="s">
        <v>256</v>
      </c>
      <c r="DB3514" t="s">
        <v>261</v>
      </c>
      <c r="DC3514" t="s">
        <v>332</v>
      </c>
      <c r="DD3514" t="s">
        <v>203</v>
      </c>
      <c r="DE3514" t="s">
        <v>185</v>
      </c>
      <c r="DF3514" t="s">
        <v>204</v>
      </c>
      <c r="DG3514" t="s">
        <v>187</v>
      </c>
    </row>
    <row r="3515" spans="1:111" x14ac:dyDescent="0.25">
      <c r="A3515" t="s">
        <v>12943</v>
      </c>
      <c r="B3515" t="s">
        <v>118</v>
      </c>
      <c r="C3515" t="s">
        <v>152</v>
      </c>
      <c r="D3515" t="s">
        <v>282</v>
      </c>
      <c r="E3515" t="b">
        <v>1</v>
      </c>
      <c r="F3515" t="b">
        <v>1</v>
      </c>
      <c r="G3515" t="b">
        <v>0</v>
      </c>
      <c r="H3515" t="b">
        <v>0</v>
      </c>
      <c r="I3515" t="b">
        <v>0</v>
      </c>
      <c r="J3515" t="s">
        <v>12907</v>
      </c>
      <c r="K3515" t="b">
        <v>0</v>
      </c>
      <c r="L3515" t="b">
        <v>0</v>
      </c>
      <c r="M3515" t="b">
        <v>0</v>
      </c>
      <c r="N3515" t="b">
        <v>0</v>
      </c>
      <c r="O3515" t="b">
        <v>1</v>
      </c>
      <c r="P3515" t="b">
        <v>0</v>
      </c>
      <c r="Q3515" t="b">
        <v>1</v>
      </c>
      <c r="R3515" t="b">
        <v>0</v>
      </c>
      <c r="S3515" t="b">
        <v>0</v>
      </c>
      <c r="T3515" t="b">
        <v>0</v>
      </c>
      <c r="U3515" t="s">
        <v>113</v>
      </c>
      <c r="V3515" t="s">
        <v>113</v>
      </c>
      <c r="AC3515" t="s">
        <v>113</v>
      </c>
      <c r="AD3515" t="s">
        <v>131</v>
      </c>
      <c r="AE3515" t="s">
        <v>113</v>
      </c>
      <c r="AF3515" t="s">
        <v>525</v>
      </c>
      <c r="AG3515" t="b">
        <v>0</v>
      </c>
      <c r="AH3515" t="b">
        <v>1</v>
      </c>
      <c r="AI3515" t="b">
        <v>0</v>
      </c>
      <c r="AJ3515" t="b">
        <v>1</v>
      </c>
      <c r="AK3515" t="b">
        <v>0</v>
      </c>
      <c r="AL3515" t="s">
        <v>113</v>
      </c>
      <c r="AM3515" t="s">
        <v>570</v>
      </c>
      <c r="AN3515" t="b">
        <v>1</v>
      </c>
      <c r="AO3515" t="b">
        <v>0</v>
      </c>
      <c r="AP3515" t="b">
        <v>0</v>
      </c>
      <c r="AQ3515" t="b">
        <v>0</v>
      </c>
      <c r="AR3515" t="b">
        <v>1</v>
      </c>
      <c r="AS3515" t="b">
        <v>0</v>
      </c>
      <c r="AT3515" t="b">
        <v>0</v>
      </c>
      <c r="AU3515" t="b">
        <v>0</v>
      </c>
      <c r="AV3515" t="b">
        <v>0</v>
      </c>
      <c r="AW3515" t="s">
        <v>113</v>
      </c>
      <c r="BF3515" t="s">
        <v>113</v>
      </c>
      <c r="BG3515" t="s">
        <v>113</v>
      </c>
      <c r="BH3515" t="s">
        <v>113</v>
      </c>
      <c r="BI3515" t="s">
        <v>113</v>
      </c>
      <c r="BJ3515" t="s">
        <v>113</v>
      </c>
      <c r="BK3515" t="s">
        <v>113</v>
      </c>
      <c r="BL3515" t="s">
        <v>113</v>
      </c>
      <c r="BM3515" t="s">
        <v>113</v>
      </c>
      <c r="BN3515" t="s">
        <v>159</v>
      </c>
      <c r="BO3515" t="s">
        <v>166</v>
      </c>
      <c r="BP3515" t="s">
        <v>174</v>
      </c>
      <c r="BQ3515" t="s">
        <v>161</v>
      </c>
      <c r="BR3515">
        <v>7</v>
      </c>
      <c r="BS3515">
        <v>1</v>
      </c>
      <c r="BT3515">
        <v>5</v>
      </c>
      <c r="BU3515">
        <v>3</v>
      </c>
      <c r="BV3515" t="s">
        <v>12944</v>
      </c>
      <c r="BW3515">
        <v>3</v>
      </c>
      <c r="BX3515">
        <v>1</v>
      </c>
      <c r="BY3515">
        <v>4</v>
      </c>
      <c r="BZ3515" t="s">
        <v>12945</v>
      </c>
      <c r="CA3515">
        <v>2</v>
      </c>
      <c r="CB3515">
        <v>2</v>
      </c>
      <c r="CC3515">
        <v>4</v>
      </c>
      <c r="CD3515" t="s">
        <v>12946</v>
      </c>
      <c r="CE3515">
        <v>4</v>
      </c>
      <c r="CF3515">
        <v>4</v>
      </c>
      <c r="CG3515">
        <v>2</v>
      </c>
      <c r="CH3515" t="s">
        <v>12947</v>
      </c>
      <c r="CI3515" t="s">
        <v>181</v>
      </c>
      <c r="CJ3515" t="s">
        <v>179</v>
      </c>
      <c r="CK3515" t="s">
        <v>181</v>
      </c>
      <c r="CL3515" t="s">
        <v>182</v>
      </c>
      <c r="CM3515" t="s">
        <v>309</v>
      </c>
      <c r="CN3515" t="s">
        <v>448</v>
      </c>
      <c r="CO3515" t="b">
        <v>1</v>
      </c>
      <c r="CP3515" t="b">
        <v>0</v>
      </c>
      <c r="CQ3515" t="b">
        <v>1</v>
      </c>
      <c r="CR3515" t="b">
        <v>1</v>
      </c>
      <c r="CS3515" t="b">
        <v>0</v>
      </c>
      <c r="CT3515" t="s">
        <v>113</v>
      </c>
      <c r="CU3515" t="s">
        <v>256</v>
      </c>
      <c r="CV3515" t="s">
        <v>256</v>
      </c>
      <c r="CW3515" t="s">
        <v>258</v>
      </c>
      <c r="CX3515" t="s">
        <v>258</v>
      </c>
      <c r="CY3515" t="s">
        <v>256</v>
      </c>
      <c r="CZ3515" t="s">
        <v>312</v>
      </c>
      <c r="DA3515" t="s">
        <v>256</v>
      </c>
      <c r="DB3515" t="s">
        <v>261</v>
      </c>
      <c r="DC3515" t="s">
        <v>184</v>
      </c>
      <c r="DD3515" t="s">
        <v>203</v>
      </c>
      <c r="DE3515" t="s">
        <v>185</v>
      </c>
      <c r="DF3515" t="s">
        <v>204</v>
      </c>
      <c r="DG3515" t="s">
        <v>187</v>
      </c>
    </row>
    <row r="3516" spans="1:111" x14ac:dyDescent="0.25">
      <c r="A3516" t="s">
        <v>12948</v>
      </c>
      <c r="B3516" t="s">
        <v>118</v>
      </c>
      <c r="C3516" t="s">
        <v>152</v>
      </c>
      <c r="D3516" t="s">
        <v>235</v>
      </c>
      <c r="E3516" t="b">
        <v>1</v>
      </c>
      <c r="F3516" t="b">
        <v>0</v>
      </c>
      <c r="G3516" t="b">
        <v>0</v>
      </c>
      <c r="H3516" t="b">
        <v>1</v>
      </c>
      <c r="I3516" t="b">
        <v>0</v>
      </c>
      <c r="J3516" t="s">
        <v>130</v>
      </c>
      <c r="K3516" t="b">
        <v>1</v>
      </c>
      <c r="L3516" t="b">
        <v>0</v>
      </c>
      <c r="M3516" t="b">
        <v>0</v>
      </c>
      <c r="N3516" t="b">
        <v>0</v>
      </c>
      <c r="O3516" t="b">
        <v>0</v>
      </c>
      <c r="P3516" t="b">
        <v>0</v>
      </c>
      <c r="Q3516" t="b">
        <v>0</v>
      </c>
      <c r="R3516" t="b">
        <v>0</v>
      </c>
      <c r="S3516" t="b">
        <v>0</v>
      </c>
      <c r="T3516" t="b">
        <v>0</v>
      </c>
      <c r="U3516" t="s">
        <v>113</v>
      </c>
      <c r="V3516" t="s">
        <v>113</v>
      </c>
      <c r="AC3516" t="s">
        <v>113</v>
      </c>
      <c r="AD3516" t="s">
        <v>141</v>
      </c>
      <c r="AE3516" t="s">
        <v>113</v>
      </c>
      <c r="AF3516" t="s">
        <v>171</v>
      </c>
      <c r="AG3516" t="b">
        <v>1</v>
      </c>
      <c r="AH3516" t="b">
        <v>1</v>
      </c>
      <c r="AI3516" t="b">
        <v>0</v>
      </c>
      <c r="AJ3516" t="b">
        <v>0</v>
      </c>
      <c r="AK3516" t="b">
        <v>0</v>
      </c>
      <c r="AL3516" t="s">
        <v>113</v>
      </c>
      <c r="AM3516" t="s">
        <v>12949</v>
      </c>
      <c r="AN3516" t="b">
        <v>1</v>
      </c>
      <c r="AO3516" t="b">
        <v>0</v>
      </c>
      <c r="AP3516" t="b">
        <v>0</v>
      </c>
      <c r="AQ3516" t="b">
        <v>0</v>
      </c>
      <c r="AR3516" t="b">
        <v>0</v>
      </c>
      <c r="AS3516" t="b">
        <v>1</v>
      </c>
      <c r="AT3516" t="b">
        <v>0</v>
      </c>
      <c r="AU3516" t="b">
        <v>1</v>
      </c>
      <c r="AV3516" t="b">
        <v>0</v>
      </c>
      <c r="AW3516" t="s">
        <v>113</v>
      </c>
      <c r="BF3516" t="s">
        <v>113</v>
      </c>
      <c r="BG3516" t="s">
        <v>113</v>
      </c>
      <c r="BH3516" t="s">
        <v>113</v>
      </c>
      <c r="BI3516" t="s">
        <v>113</v>
      </c>
      <c r="BJ3516" t="s">
        <v>113</v>
      </c>
      <c r="BK3516" t="s">
        <v>113</v>
      </c>
      <c r="BL3516" t="s">
        <v>113</v>
      </c>
      <c r="BM3516" t="s">
        <v>113</v>
      </c>
      <c r="BN3516" t="s">
        <v>173</v>
      </c>
      <c r="BO3516" t="s">
        <v>174</v>
      </c>
      <c r="BP3516" t="s">
        <v>122</v>
      </c>
      <c r="BQ3516" t="s">
        <v>161</v>
      </c>
      <c r="BR3516">
        <v>7</v>
      </c>
      <c r="BS3516">
        <v>2</v>
      </c>
      <c r="BT3516">
        <v>4</v>
      </c>
      <c r="BU3516">
        <v>4</v>
      </c>
      <c r="BV3516" t="s">
        <v>12950</v>
      </c>
      <c r="BW3516">
        <v>1</v>
      </c>
      <c r="BX3516">
        <v>2</v>
      </c>
      <c r="BY3516">
        <v>5</v>
      </c>
      <c r="BZ3516" t="s">
        <v>113</v>
      </c>
      <c r="CA3516">
        <v>3</v>
      </c>
      <c r="CB3516">
        <v>2</v>
      </c>
      <c r="CC3516">
        <v>3</v>
      </c>
      <c r="CD3516" t="s">
        <v>113</v>
      </c>
      <c r="CE3516">
        <v>3</v>
      </c>
      <c r="CF3516">
        <v>5</v>
      </c>
      <c r="CG3516">
        <v>3</v>
      </c>
      <c r="CH3516" t="s">
        <v>1029</v>
      </c>
      <c r="CI3516" t="s">
        <v>181</v>
      </c>
      <c r="CJ3516" t="s">
        <v>179</v>
      </c>
      <c r="CK3516" t="s">
        <v>181</v>
      </c>
      <c r="CL3516" t="s">
        <v>182</v>
      </c>
      <c r="CM3516" t="s">
        <v>201</v>
      </c>
      <c r="CN3516" t="s">
        <v>929</v>
      </c>
      <c r="CO3516" t="b">
        <v>1</v>
      </c>
      <c r="CP3516" t="b">
        <v>1</v>
      </c>
      <c r="CQ3516" t="b">
        <v>1</v>
      </c>
      <c r="CR3516" t="b">
        <v>0</v>
      </c>
      <c r="CS3516" t="b">
        <v>0</v>
      </c>
      <c r="CT3516" t="s">
        <v>113</v>
      </c>
      <c r="CU3516" t="s">
        <v>256</v>
      </c>
      <c r="CV3516" t="s">
        <v>256</v>
      </c>
      <c r="CW3516" t="s">
        <v>258</v>
      </c>
      <c r="CX3516" t="s">
        <v>293</v>
      </c>
      <c r="CY3516" t="s">
        <v>256</v>
      </c>
      <c r="CZ3516" t="s">
        <v>260</v>
      </c>
      <c r="DA3516" t="s">
        <v>256</v>
      </c>
      <c r="DB3516" t="s">
        <v>261</v>
      </c>
      <c r="DC3516" t="s">
        <v>184</v>
      </c>
      <c r="DD3516" t="s">
        <v>389</v>
      </c>
      <c r="DE3516" t="s">
        <v>289</v>
      </c>
      <c r="DF3516" t="s">
        <v>204</v>
      </c>
      <c r="DG3516" t="s">
        <v>263</v>
      </c>
    </row>
    <row r="3517" spans="1:111" x14ac:dyDescent="0.25">
      <c r="A3517" t="s">
        <v>12951</v>
      </c>
      <c r="B3517" t="s">
        <v>126</v>
      </c>
      <c r="C3517" t="s">
        <v>163</v>
      </c>
      <c r="D3517" t="s">
        <v>239</v>
      </c>
      <c r="E3517" t="b">
        <v>1</v>
      </c>
      <c r="F3517" t="b">
        <v>0</v>
      </c>
      <c r="G3517" t="b">
        <v>1</v>
      </c>
      <c r="H3517" t="b">
        <v>0</v>
      </c>
      <c r="I3517" t="b">
        <v>0</v>
      </c>
      <c r="J3517" t="s">
        <v>324</v>
      </c>
      <c r="K3517" t="b">
        <v>0</v>
      </c>
      <c r="L3517" t="b">
        <v>1</v>
      </c>
      <c r="M3517" t="b">
        <v>0</v>
      </c>
      <c r="N3517" t="b">
        <v>0</v>
      </c>
      <c r="O3517" t="b">
        <v>0</v>
      </c>
      <c r="P3517" t="b">
        <v>0</v>
      </c>
      <c r="Q3517" t="b">
        <v>0</v>
      </c>
      <c r="R3517" t="b">
        <v>0</v>
      </c>
      <c r="S3517" t="b">
        <v>0</v>
      </c>
      <c r="T3517" t="b">
        <v>0</v>
      </c>
      <c r="U3517" t="s">
        <v>113</v>
      </c>
      <c r="V3517" t="s">
        <v>6607</v>
      </c>
      <c r="W3517" t="b">
        <v>0</v>
      </c>
      <c r="X3517" t="b">
        <v>1</v>
      </c>
      <c r="Y3517" t="b">
        <v>1</v>
      </c>
      <c r="Z3517" t="b">
        <v>0</v>
      </c>
      <c r="AA3517" t="b">
        <v>0</v>
      </c>
      <c r="AB3517" t="b">
        <v>0</v>
      </c>
      <c r="AC3517" t="s">
        <v>113</v>
      </c>
      <c r="AD3517" t="s">
        <v>131</v>
      </c>
      <c r="AE3517" t="s">
        <v>113</v>
      </c>
      <c r="AF3517" t="s">
        <v>198</v>
      </c>
      <c r="AG3517" t="b">
        <v>0</v>
      </c>
      <c r="AH3517" t="b">
        <v>1</v>
      </c>
      <c r="AI3517" t="b">
        <v>1</v>
      </c>
      <c r="AJ3517" t="b">
        <v>0</v>
      </c>
      <c r="AK3517" t="b">
        <v>0</v>
      </c>
      <c r="AL3517" t="s">
        <v>113</v>
      </c>
      <c r="AM3517" t="s">
        <v>339</v>
      </c>
      <c r="AN3517" t="b">
        <v>0</v>
      </c>
      <c r="AO3517" t="b">
        <v>0</v>
      </c>
      <c r="AP3517" t="b">
        <v>0</v>
      </c>
      <c r="AQ3517" t="b">
        <v>0</v>
      </c>
      <c r="AR3517" t="b">
        <v>0</v>
      </c>
      <c r="AS3517" t="b">
        <v>1</v>
      </c>
      <c r="AT3517" t="b">
        <v>0</v>
      </c>
      <c r="AU3517" t="b">
        <v>1</v>
      </c>
      <c r="AV3517" t="b">
        <v>0</v>
      </c>
      <c r="AW3517" t="s">
        <v>575</v>
      </c>
      <c r="AX3517" t="b">
        <v>0</v>
      </c>
      <c r="AY3517" t="b">
        <v>1</v>
      </c>
      <c r="AZ3517" t="b">
        <v>0</v>
      </c>
      <c r="BA3517" t="b">
        <v>0</v>
      </c>
      <c r="BB3517" t="b">
        <v>0</v>
      </c>
      <c r="BC3517" t="b">
        <v>0</v>
      </c>
      <c r="BD3517" t="b">
        <v>0</v>
      </c>
      <c r="BE3517" t="b">
        <v>0</v>
      </c>
      <c r="BF3517" t="s">
        <v>113</v>
      </c>
      <c r="BG3517" t="s">
        <v>113</v>
      </c>
      <c r="BH3517" t="s">
        <v>113</v>
      </c>
      <c r="BI3517" t="s">
        <v>113</v>
      </c>
      <c r="BJ3517" t="s">
        <v>113</v>
      </c>
      <c r="BK3517" t="s">
        <v>113</v>
      </c>
      <c r="BL3517" t="s">
        <v>113</v>
      </c>
      <c r="BM3517" t="s">
        <v>113</v>
      </c>
      <c r="BN3517" t="s">
        <v>245</v>
      </c>
      <c r="BO3517" t="s">
        <v>227</v>
      </c>
      <c r="BP3517" t="s">
        <v>280</v>
      </c>
      <c r="BQ3517" t="s">
        <v>161</v>
      </c>
      <c r="BR3517">
        <v>8</v>
      </c>
      <c r="BS3517">
        <v>3</v>
      </c>
      <c r="BT3517">
        <v>5</v>
      </c>
      <c r="BU3517">
        <v>1</v>
      </c>
      <c r="BV3517" t="s">
        <v>113</v>
      </c>
      <c r="BW3517">
        <v>4</v>
      </c>
      <c r="BX3517">
        <v>3</v>
      </c>
      <c r="BY3517">
        <v>2</v>
      </c>
      <c r="BZ3517" t="s">
        <v>12952</v>
      </c>
      <c r="CA3517">
        <v>2</v>
      </c>
      <c r="CB3517">
        <v>2</v>
      </c>
      <c r="CC3517">
        <v>5</v>
      </c>
      <c r="CD3517" t="s">
        <v>663</v>
      </c>
      <c r="CE3517">
        <v>4</v>
      </c>
      <c r="CF3517">
        <v>5</v>
      </c>
      <c r="CG3517">
        <v>1</v>
      </c>
      <c r="CH3517" t="s">
        <v>6940</v>
      </c>
      <c r="CI3517" t="s">
        <v>193</v>
      </c>
      <c r="CJ3517" t="s">
        <v>180</v>
      </c>
      <c r="CK3517" t="s">
        <v>193</v>
      </c>
      <c r="CL3517" t="s">
        <v>182</v>
      </c>
      <c r="CM3517" t="s">
        <v>201</v>
      </c>
      <c r="CN3517" t="s">
        <v>284</v>
      </c>
      <c r="CO3517" t="b">
        <v>1</v>
      </c>
      <c r="CP3517" t="b">
        <v>1</v>
      </c>
      <c r="CQ3517" t="b">
        <v>0</v>
      </c>
      <c r="CR3517" t="b">
        <v>0</v>
      </c>
      <c r="CS3517" t="b">
        <v>0</v>
      </c>
      <c r="CT3517" t="s">
        <v>113</v>
      </c>
      <c r="CU3517" t="s">
        <v>256</v>
      </c>
      <c r="CV3517" t="s">
        <v>256</v>
      </c>
      <c r="CW3517" t="s">
        <v>311</v>
      </c>
      <c r="CX3517" t="s">
        <v>311</v>
      </c>
      <c r="CY3517" t="s">
        <v>256</v>
      </c>
      <c r="CZ3517" t="s">
        <v>299</v>
      </c>
      <c r="DA3517" t="s">
        <v>256</v>
      </c>
      <c r="DB3517" t="s">
        <v>202</v>
      </c>
      <c r="DC3517" t="s">
        <v>332</v>
      </c>
      <c r="DD3517" t="s">
        <v>314</v>
      </c>
      <c r="DE3517" t="s">
        <v>1415</v>
      </c>
      <c r="DF3517" t="s">
        <v>152</v>
      </c>
      <c r="DG3517" t="s">
        <v>187</v>
      </c>
    </row>
    <row r="3518" spans="1:111" x14ac:dyDescent="0.25">
      <c r="A3518" t="s">
        <v>12953</v>
      </c>
      <c r="B3518" t="s">
        <v>189</v>
      </c>
      <c r="C3518" t="s">
        <v>152</v>
      </c>
      <c r="D3518" t="s">
        <v>235</v>
      </c>
      <c r="E3518" t="b">
        <v>1</v>
      </c>
      <c r="F3518" t="b">
        <v>0</v>
      </c>
      <c r="G3518" t="b">
        <v>0</v>
      </c>
      <c r="H3518" t="b">
        <v>1</v>
      </c>
      <c r="I3518" t="b">
        <v>0</v>
      </c>
      <c r="J3518" t="s">
        <v>236</v>
      </c>
      <c r="K3518" t="b">
        <v>1</v>
      </c>
      <c r="L3518" t="b">
        <v>0</v>
      </c>
      <c r="M3518" t="b">
        <v>1</v>
      </c>
      <c r="N3518" t="b">
        <v>0</v>
      </c>
      <c r="O3518" t="b">
        <v>0</v>
      </c>
      <c r="P3518" t="b">
        <v>0</v>
      </c>
      <c r="Q3518" t="b">
        <v>0</v>
      </c>
      <c r="R3518" t="b">
        <v>0</v>
      </c>
      <c r="S3518" t="b">
        <v>0</v>
      </c>
      <c r="T3518" t="b">
        <v>0</v>
      </c>
      <c r="U3518" t="s">
        <v>113</v>
      </c>
      <c r="V3518" t="s">
        <v>113</v>
      </c>
      <c r="AC3518" t="s">
        <v>113</v>
      </c>
      <c r="AD3518" t="s">
        <v>219</v>
      </c>
      <c r="AE3518" t="s">
        <v>113</v>
      </c>
      <c r="AF3518" t="s">
        <v>158</v>
      </c>
      <c r="AG3518" t="b">
        <v>0</v>
      </c>
      <c r="AH3518" t="b">
        <v>1</v>
      </c>
      <c r="AI3518" t="b">
        <v>1</v>
      </c>
      <c r="AJ3518" t="b">
        <v>1</v>
      </c>
      <c r="AK3518" t="b">
        <v>0</v>
      </c>
      <c r="AL3518" t="s">
        <v>113</v>
      </c>
      <c r="AM3518" t="s">
        <v>199</v>
      </c>
      <c r="AN3518" t="b">
        <v>0</v>
      </c>
      <c r="AO3518" t="b">
        <v>0</v>
      </c>
      <c r="AP3518" t="b">
        <v>1</v>
      </c>
      <c r="AQ3518" t="b">
        <v>0</v>
      </c>
      <c r="AR3518" t="b">
        <v>0</v>
      </c>
      <c r="AS3518" t="b">
        <v>0</v>
      </c>
      <c r="AT3518" t="b">
        <v>0</v>
      </c>
      <c r="AU3518" t="b">
        <v>0</v>
      </c>
      <c r="AV3518" t="b">
        <v>0</v>
      </c>
      <c r="AW3518" t="s">
        <v>575</v>
      </c>
      <c r="AX3518" t="b">
        <v>0</v>
      </c>
      <c r="AY3518" t="b">
        <v>1</v>
      </c>
      <c r="AZ3518" t="b">
        <v>0</v>
      </c>
      <c r="BA3518" t="b">
        <v>0</v>
      </c>
      <c r="BB3518" t="b">
        <v>0</v>
      </c>
      <c r="BC3518" t="b">
        <v>0</v>
      </c>
      <c r="BD3518" t="b">
        <v>0</v>
      </c>
      <c r="BE3518" t="b">
        <v>0</v>
      </c>
      <c r="BF3518" t="s">
        <v>113</v>
      </c>
      <c r="BG3518" t="s">
        <v>113</v>
      </c>
      <c r="BH3518" t="s">
        <v>113</v>
      </c>
      <c r="BI3518" t="s">
        <v>113</v>
      </c>
      <c r="BJ3518" t="s">
        <v>113</v>
      </c>
      <c r="BK3518" t="s">
        <v>113</v>
      </c>
      <c r="BL3518" t="s">
        <v>113</v>
      </c>
      <c r="BM3518" t="s">
        <v>113</v>
      </c>
      <c r="BN3518" t="s">
        <v>245</v>
      </c>
      <c r="BO3518" t="s">
        <v>166</v>
      </c>
      <c r="BP3518" t="s">
        <v>122</v>
      </c>
      <c r="BQ3518" t="s">
        <v>161</v>
      </c>
      <c r="BR3518">
        <v>8</v>
      </c>
      <c r="BS3518">
        <v>3</v>
      </c>
      <c r="BT3518">
        <v>4</v>
      </c>
      <c r="BU3518">
        <v>3</v>
      </c>
      <c r="BV3518" t="s">
        <v>113</v>
      </c>
      <c r="BW3518">
        <v>3</v>
      </c>
      <c r="BX3518">
        <v>4</v>
      </c>
      <c r="BY3518">
        <v>3</v>
      </c>
      <c r="BZ3518" t="s">
        <v>113</v>
      </c>
      <c r="CA3518">
        <v>2</v>
      </c>
      <c r="CB3518">
        <v>3</v>
      </c>
      <c r="CC3518">
        <v>4</v>
      </c>
      <c r="CD3518" t="s">
        <v>113</v>
      </c>
      <c r="CE3518">
        <v>2</v>
      </c>
      <c r="CF3518">
        <v>2</v>
      </c>
      <c r="CG3518">
        <v>1</v>
      </c>
      <c r="CH3518" t="s">
        <v>113</v>
      </c>
      <c r="CI3518" t="s">
        <v>193</v>
      </c>
      <c r="CJ3518" t="s">
        <v>179</v>
      </c>
      <c r="CK3518" t="s">
        <v>193</v>
      </c>
      <c r="CL3518" t="s">
        <v>182</v>
      </c>
      <c r="CM3518" t="s">
        <v>201</v>
      </c>
      <c r="CN3518" t="s">
        <v>255</v>
      </c>
      <c r="CO3518" t="b">
        <v>1</v>
      </c>
      <c r="CP3518" t="b">
        <v>0</v>
      </c>
      <c r="CQ3518" t="b">
        <v>0</v>
      </c>
      <c r="CR3518" t="b">
        <v>0</v>
      </c>
      <c r="CS3518" t="b">
        <v>0</v>
      </c>
      <c r="CT3518" t="s">
        <v>113</v>
      </c>
      <c r="CU3518" t="s">
        <v>256</v>
      </c>
      <c r="CV3518" t="s">
        <v>256</v>
      </c>
      <c r="CW3518" t="s">
        <v>311</v>
      </c>
      <c r="CX3518" t="s">
        <v>257</v>
      </c>
      <c r="CY3518" t="s">
        <v>256</v>
      </c>
      <c r="CZ3518" t="s">
        <v>294</v>
      </c>
      <c r="DA3518" t="s">
        <v>256</v>
      </c>
      <c r="DB3518" t="s">
        <v>261</v>
      </c>
      <c r="DC3518" t="s">
        <v>184</v>
      </c>
      <c r="DD3518" t="s">
        <v>203</v>
      </c>
      <c r="DE3518" t="s">
        <v>728</v>
      </c>
      <c r="DF3518" t="s">
        <v>163</v>
      </c>
      <c r="DG3518" t="s">
        <v>187</v>
      </c>
    </row>
    <row r="3519" spans="1:111" x14ac:dyDescent="0.25">
      <c r="A3519" t="s">
        <v>12954</v>
      </c>
      <c r="B3519" t="s">
        <v>126</v>
      </c>
      <c r="C3519" t="s">
        <v>168</v>
      </c>
      <c r="D3519" t="s">
        <v>784</v>
      </c>
      <c r="E3519" t="b">
        <v>1</v>
      </c>
      <c r="F3519" t="b">
        <v>1</v>
      </c>
      <c r="G3519" t="b">
        <v>1</v>
      </c>
      <c r="H3519" t="b">
        <v>0</v>
      </c>
      <c r="I3519" t="b">
        <v>0</v>
      </c>
      <c r="J3519" t="s">
        <v>975</v>
      </c>
      <c r="K3519" t="b">
        <v>0</v>
      </c>
      <c r="L3519" t="b">
        <v>1</v>
      </c>
      <c r="M3519" t="b">
        <v>1</v>
      </c>
      <c r="N3519" t="b">
        <v>0</v>
      </c>
      <c r="O3519" t="b">
        <v>0</v>
      </c>
      <c r="P3519" t="b">
        <v>0</v>
      </c>
      <c r="Q3519" t="b">
        <v>0</v>
      </c>
      <c r="R3519" t="b">
        <v>0</v>
      </c>
      <c r="S3519" t="b">
        <v>0</v>
      </c>
      <c r="T3519" t="b">
        <v>0</v>
      </c>
      <c r="U3519" t="s">
        <v>113</v>
      </c>
      <c r="V3519" t="s">
        <v>5881</v>
      </c>
      <c r="W3519" t="b">
        <v>1</v>
      </c>
      <c r="X3519" t="b">
        <v>0</v>
      </c>
      <c r="Y3519" t="b">
        <v>1</v>
      </c>
      <c r="Z3519" t="b">
        <v>1</v>
      </c>
      <c r="AA3519" t="b">
        <v>0</v>
      </c>
      <c r="AB3519" t="b">
        <v>0</v>
      </c>
      <c r="AC3519" t="s">
        <v>113</v>
      </c>
      <c r="AD3519" t="s">
        <v>131</v>
      </c>
      <c r="AE3519" t="s">
        <v>113</v>
      </c>
      <c r="AF3519" t="s">
        <v>158</v>
      </c>
      <c r="AG3519" t="b">
        <v>0</v>
      </c>
      <c r="AH3519" t="b">
        <v>1</v>
      </c>
      <c r="AI3519" t="b">
        <v>1</v>
      </c>
      <c r="AJ3519" t="b">
        <v>1</v>
      </c>
      <c r="AK3519" t="b">
        <v>0</v>
      </c>
      <c r="AL3519" t="s">
        <v>113</v>
      </c>
      <c r="AM3519" t="s">
        <v>321</v>
      </c>
      <c r="AN3519" t="b">
        <v>1</v>
      </c>
      <c r="AO3519" t="b">
        <v>0</v>
      </c>
      <c r="AP3519" t="b">
        <v>1</v>
      </c>
      <c r="AQ3519" t="b">
        <v>0</v>
      </c>
      <c r="AR3519" t="b">
        <v>0</v>
      </c>
      <c r="AS3519" t="b">
        <v>0</v>
      </c>
      <c r="AT3519" t="b">
        <v>0</v>
      </c>
      <c r="AU3519" t="b">
        <v>0</v>
      </c>
      <c r="AV3519" t="b">
        <v>0</v>
      </c>
      <c r="AW3519" t="s">
        <v>3021</v>
      </c>
      <c r="AX3519" t="b">
        <v>1</v>
      </c>
      <c r="AY3519" t="b">
        <v>0</v>
      </c>
      <c r="AZ3519" t="b">
        <v>1</v>
      </c>
      <c r="BA3519" t="b">
        <v>1</v>
      </c>
      <c r="BB3519" t="b">
        <v>0</v>
      </c>
      <c r="BC3519" t="b">
        <v>0</v>
      </c>
      <c r="BD3519" t="b">
        <v>0</v>
      </c>
      <c r="BE3519" t="b">
        <v>0</v>
      </c>
      <c r="BF3519" t="s">
        <v>113</v>
      </c>
      <c r="BG3519" t="s">
        <v>113</v>
      </c>
      <c r="BH3519" t="s">
        <v>113</v>
      </c>
      <c r="BI3519" t="s">
        <v>113</v>
      </c>
      <c r="BJ3519" t="s">
        <v>113</v>
      </c>
      <c r="BK3519" t="s">
        <v>113</v>
      </c>
      <c r="BL3519" t="s">
        <v>113</v>
      </c>
      <c r="BM3519" t="s">
        <v>113</v>
      </c>
      <c r="BN3519" t="s">
        <v>209</v>
      </c>
      <c r="BO3519" t="s">
        <v>174</v>
      </c>
      <c r="BP3519" t="s">
        <v>174</v>
      </c>
      <c r="BQ3519" t="s">
        <v>161</v>
      </c>
      <c r="BR3519">
        <v>8</v>
      </c>
      <c r="BS3519">
        <v>2</v>
      </c>
      <c r="BT3519">
        <v>3</v>
      </c>
      <c r="BU3519">
        <v>3</v>
      </c>
      <c r="BV3519" t="s">
        <v>113</v>
      </c>
      <c r="BW3519">
        <v>3</v>
      </c>
      <c r="BX3519">
        <v>2</v>
      </c>
      <c r="BY3519">
        <v>4</v>
      </c>
      <c r="BZ3519" t="s">
        <v>113</v>
      </c>
      <c r="CA3519">
        <v>2</v>
      </c>
      <c r="CB3519">
        <v>2</v>
      </c>
      <c r="CC3519">
        <v>5</v>
      </c>
      <c r="CD3519" t="s">
        <v>113</v>
      </c>
      <c r="CE3519">
        <v>2</v>
      </c>
      <c r="CF3519">
        <v>4</v>
      </c>
      <c r="CG3519">
        <v>2</v>
      </c>
      <c r="CH3519" t="s">
        <v>113</v>
      </c>
      <c r="CI3519" t="s">
        <v>193</v>
      </c>
      <c r="CJ3519" t="s">
        <v>179</v>
      </c>
      <c r="CK3519" t="s">
        <v>193</v>
      </c>
      <c r="CL3519" t="s">
        <v>283</v>
      </c>
      <c r="CM3519" t="s">
        <v>309</v>
      </c>
      <c r="CN3519" t="s">
        <v>356</v>
      </c>
      <c r="CO3519" t="b">
        <v>1</v>
      </c>
      <c r="CP3519" t="b">
        <v>0</v>
      </c>
      <c r="CQ3519" t="b">
        <v>1</v>
      </c>
      <c r="CR3519" t="b">
        <v>0</v>
      </c>
      <c r="CS3519" t="b">
        <v>0</v>
      </c>
      <c r="CT3519" t="s">
        <v>113</v>
      </c>
      <c r="CU3519" t="s">
        <v>256</v>
      </c>
      <c r="CV3519" t="s">
        <v>256</v>
      </c>
      <c r="CW3519" t="s">
        <v>293</v>
      </c>
      <c r="CX3519" t="s">
        <v>257</v>
      </c>
      <c r="CY3519" t="s">
        <v>259</v>
      </c>
      <c r="CZ3519" t="s">
        <v>260</v>
      </c>
      <c r="DA3519" t="s">
        <v>256</v>
      </c>
      <c r="DB3519" t="s">
        <v>202</v>
      </c>
      <c r="DC3519" t="s">
        <v>113</v>
      </c>
      <c r="DD3519" t="s">
        <v>113</v>
      </c>
      <c r="DE3519" t="s">
        <v>185</v>
      </c>
      <c r="DF3519" t="s">
        <v>204</v>
      </c>
      <c r="DG3519" t="s">
        <v>113</v>
      </c>
    </row>
    <row r="3520" spans="1:111" x14ac:dyDescent="0.25">
      <c r="A3520" t="s">
        <v>12955</v>
      </c>
      <c r="B3520" t="s">
        <v>126</v>
      </c>
      <c r="C3520" t="s">
        <v>152</v>
      </c>
      <c r="D3520" t="s">
        <v>212</v>
      </c>
      <c r="E3520" t="b">
        <v>1</v>
      </c>
      <c r="F3520" t="b">
        <v>0</v>
      </c>
      <c r="G3520" t="b">
        <v>0</v>
      </c>
      <c r="H3520" t="b">
        <v>0</v>
      </c>
      <c r="I3520" t="b">
        <v>0</v>
      </c>
      <c r="J3520" t="s">
        <v>217</v>
      </c>
      <c r="K3520" t="b">
        <v>0</v>
      </c>
      <c r="L3520" t="b">
        <v>0</v>
      </c>
      <c r="M3520" t="b">
        <v>1</v>
      </c>
      <c r="N3520" t="b">
        <v>0</v>
      </c>
      <c r="O3520" t="b">
        <v>0</v>
      </c>
      <c r="P3520" t="b">
        <v>0</v>
      </c>
      <c r="Q3520" t="b">
        <v>0</v>
      </c>
      <c r="R3520" t="b">
        <v>0</v>
      </c>
      <c r="S3520" t="b">
        <v>0</v>
      </c>
      <c r="T3520" t="b">
        <v>0</v>
      </c>
      <c r="U3520" t="s">
        <v>113</v>
      </c>
      <c r="V3520" t="s">
        <v>113</v>
      </c>
      <c r="AC3520" t="s">
        <v>113</v>
      </c>
      <c r="AD3520" t="s">
        <v>131</v>
      </c>
      <c r="AE3520" t="s">
        <v>113</v>
      </c>
      <c r="AF3520" t="s">
        <v>198</v>
      </c>
      <c r="AG3520" t="b">
        <v>0</v>
      </c>
      <c r="AH3520" t="b">
        <v>1</v>
      </c>
      <c r="AI3520" t="b">
        <v>1</v>
      </c>
      <c r="AJ3520" t="b">
        <v>0</v>
      </c>
      <c r="AK3520" t="b">
        <v>0</v>
      </c>
      <c r="AL3520" t="s">
        <v>113</v>
      </c>
      <c r="AM3520" t="s">
        <v>172</v>
      </c>
      <c r="AN3520" t="b">
        <v>1</v>
      </c>
      <c r="AO3520" t="b">
        <v>0</v>
      </c>
      <c r="AP3520" t="b">
        <v>0</v>
      </c>
      <c r="AQ3520" t="b">
        <v>0</v>
      </c>
      <c r="AR3520" t="b">
        <v>0</v>
      </c>
      <c r="AS3520" t="b">
        <v>0</v>
      </c>
      <c r="AT3520" t="b">
        <v>0</v>
      </c>
      <c r="AU3520" t="b">
        <v>0</v>
      </c>
      <c r="AV3520" t="b">
        <v>0</v>
      </c>
      <c r="AW3520" t="s">
        <v>329</v>
      </c>
      <c r="AX3520" t="b">
        <v>1</v>
      </c>
      <c r="AY3520" t="b">
        <v>0</v>
      </c>
      <c r="AZ3520" t="b">
        <v>0</v>
      </c>
      <c r="BA3520" t="b">
        <v>0</v>
      </c>
      <c r="BB3520" t="b">
        <v>0</v>
      </c>
      <c r="BC3520" t="b">
        <v>0</v>
      </c>
      <c r="BD3520" t="b">
        <v>0</v>
      </c>
      <c r="BE3520" t="b">
        <v>0</v>
      </c>
      <c r="BF3520" t="s">
        <v>113</v>
      </c>
      <c r="BG3520" t="s">
        <v>113</v>
      </c>
      <c r="BH3520" t="s">
        <v>113</v>
      </c>
      <c r="BI3520" t="s">
        <v>113</v>
      </c>
      <c r="BJ3520" t="s">
        <v>113</v>
      </c>
      <c r="BK3520" t="s">
        <v>113</v>
      </c>
      <c r="BL3520" t="s">
        <v>113</v>
      </c>
      <c r="BM3520" t="s">
        <v>113</v>
      </c>
      <c r="BN3520" t="s">
        <v>245</v>
      </c>
      <c r="BO3520" t="s">
        <v>174</v>
      </c>
      <c r="BP3520" t="s">
        <v>174</v>
      </c>
      <c r="BQ3520" t="s">
        <v>161</v>
      </c>
      <c r="BR3520">
        <v>6</v>
      </c>
      <c r="BS3520">
        <v>1</v>
      </c>
      <c r="BT3520">
        <v>4</v>
      </c>
      <c r="BU3520">
        <v>3</v>
      </c>
      <c r="BV3520" t="s">
        <v>12956</v>
      </c>
      <c r="BW3520">
        <v>3</v>
      </c>
      <c r="BX3520">
        <v>3</v>
      </c>
      <c r="BY3520">
        <v>4</v>
      </c>
      <c r="BZ3520" t="s">
        <v>12957</v>
      </c>
      <c r="CA3520">
        <v>4</v>
      </c>
      <c r="CB3520">
        <v>3</v>
      </c>
      <c r="CC3520">
        <v>1</v>
      </c>
      <c r="CD3520" t="s">
        <v>12958</v>
      </c>
      <c r="CE3520">
        <v>2</v>
      </c>
      <c r="CF3520">
        <v>5</v>
      </c>
      <c r="CG3520">
        <v>1</v>
      </c>
      <c r="CH3520" t="s">
        <v>12959</v>
      </c>
      <c r="CI3520" t="s">
        <v>181</v>
      </c>
      <c r="CJ3520" t="s">
        <v>179</v>
      </c>
      <c r="CK3520" t="s">
        <v>193</v>
      </c>
      <c r="CL3520" t="s">
        <v>182</v>
      </c>
      <c r="CM3520" t="s">
        <v>254</v>
      </c>
      <c r="CN3520" t="s">
        <v>297</v>
      </c>
      <c r="CO3520" t="b">
        <v>1</v>
      </c>
      <c r="CP3520" t="b">
        <v>1</v>
      </c>
      <c r="CQ3520" t="b">
        <v>1</v>
      </c>
      <c r="CR3520" t="b">
        <v>0</v>
      </c>
      <c r="CS3520" t="b">
        <v>0</v>
      </c>
      <c r="CT3520" t="s">
        <v>113</v>
      </c>
      <c r="CU3520" t="s">
        <v>256</v>
      </c>
      <c r="CV3520" t="s">
        <v>256</v>
      </c>
      <c r="CW3520" t="s">
        <v>311</v>
      </c>
      <c r="CX3520" t="s">
        <v>293</v>
      </c>
      <c r="CY3520" t="s">
        <v>259</v>
      </c>
      <c r="CZ3520" t="s">
        <v>312</v>
      </c>
      <c r="DA3520" t="s">
        <v>256</v>
      </c>
      <c r="DB3520" t="s">
        <v>261</v>
      </c>
      <c r="DC3520" t="s">
        <v>184</v>
      </c>
      <c r="DD3520" t="s">
        <v>203</v>
      </c>
      <c r="DE3520" t="s">
        <v>185</v>
      </c>
      <c r="DF3520" t="s">
        <v>204</v>
      </c>
      <c r="DG3520" t="s">
        <v>263</v>
      </c>
    </row>
    <row r="3521" spans="1:111" x14ac:dyDescent="0.25">
      <c r="A3521" t="s">
        <v>12960</v>
      </c>
      <c r="B3521" t="s">
        <v>126</v>
      </c>
      <c r="C3521" t="s">
        <v>113</v>
      </c>
      <c r="D3521" t="s">
        <v>212</v>
      </c>
      <c r="E3521" t="b">
        <v>1</v>
      </c>
      <c r="F3521" t="b">
        <v>0</v>
      </c>
      <c r="G3521" t="b">
        <v>0</v>
      </c>
      <c r="H3521" t="b">
        <v>0</v>
      </c>
      <c r="I3521" t="b">
        <v>0</v>
      </c>
      <c r="J3521" t="s">
        <v>236</v>
      </c>
      <c r="K3521" t="b">
        <v>1</v>
      </c>
      <c r="L3521" t="b">
        <v>0</v>
      </c>
      <c r="M3521" t="b">
        <v>1</v>
      </c>
      <c r="N3521" t="b">
        <v>0</v>
      </c>
      <c r="O3521" t="b">
        <v>0</v>
      </c>
      <c r="P3521" t="b">
        <v>0</v>
      </c>
      <c r="Q3521" t="b">
        <v>0</v>
      </c>
      <c r="R3521" t="b">
        <v>0</v>
      </c>
      <c r="S3521" t="b">
        <v>0</v>
      </c>
      <c r="T3521" t="b">
        <v>0</v>
      </c>
      <c r="U3521" t="s">
        <v>113</v>
      </c>
      <c r="V3521" t="s">
        <v>113</v>
      </c>
      <c r="AC3521" t="s">
        <v>113</v>
      </c>
      <c r="AD3521" t="s">
        <v>131</v>
      </c>
      <c r="AE3521" t="s">
        <v>113</v>
      </c>
      <c r="AF3521" t="s">
        <v>366</v>
      </c>
      <c r="AG3521" t="b">
        <v>1</v>
      </c>
      <c r="AH3521" t="b">
        <v>1</v>
      </c>
      <c r="AI3521" t="b">
        <v>0</v>
      </c>
      <c r="AJ3521" t="b">
        <v>0</v>
      </c>
      <c r="AK3521" t="b">
        <v>0</v>
      </c>
      <c r="AL3521" t="s">
        <v>113</v>
      </c>
      <c r="AM3521" t="s">
        <v>304</v>
      </c>
      <c r="AN3521" t="b">
        <v>0</v>
      </c>
      <c r="AO3521" t="b">
        <v>1</v>
      </c>
      <c r="AP3521" t="b">
        <v>0</v>
      </c>
      <c r="AQ3521" t="b">
        <v>0</v>
      </c>
      <c r="AR3521" t="b">
        <v>0</v>
      </c>
      <c r="AS3521" t="b">
        <v>1</v>
      </c>
      <c r="AT3521" t="b">
        <v>0</v>
      </c>
      <c r="AU3521" t="b">
        <v>0</v>
      </c>
      <c r="AV3521" t="b">
        <v>0</v>
      </c>
      <c r="AW3521" t="s">
        <v>113</v>
      </c>
      <c r="BF3521" t="s">
        <v>113</v>
      </c>
      <c r="BG3521" t="s">
        <v>113</v>
      </c>
      <c r="BH3521" t="s">
        <v>113</v>
      </c>
      <c r="BI3521" t="s">
        <v>113</v>
      </c>
      <c r="BJ3521" t="s">
        <v>113</v>
      </c>
      <c r="BK3521" t="s">
        <v>113</v>
      </c>
      <c r="BL3521" t="s">
        <v>113</v>
      </c>
      <c r="BM3521" t="s">
        <v>113</v>
      </c>
      <c r="BN3521" t="s">
        <v>245</v>
      </c>
      <c r="BO3521" t="s">
        <v>174</v>
      </c>
      <c r="BP3521" t="s">
        <v>174</v>
      </c>
      <c r="BQ3521" t="s">
        <v>113</v>
      </c>
      <c r="BR3521">
        <v>6</v>
      </c>
      <c r="BS3521">
        <v>1</v>
      </c>
      <c r="BU3521">
        <v>3</v>
      </c>
      <c r="BV3521" t="s">
        <v>113</v>
      </c>
      <c r="BW3521">
        <v>1</v>
      </c>
      <c r="BX3521">
        <v>1</v>
      </c>
      <c r="BY3521">
        <v>4</v>
      </c>
      <c r="BZ3521" t="s">
        <v>113</v>
      </c>
      <c r="CA3521">
        <v>2</v>
      </c>
      <c r="CB3521">
        <v>1</v>
      </c>
      <c r="CC3521">
        <v>2</v>
      </c>
      <c r="CD3521" t="s">
        <v>113</v>
      </c>
      <c r="CE3521">
        <v>2</v>
      </c>
      <c r="CF3521">
        <v>2</v>
      </c>
      <c r="CG3521">
        <v>2</v>
      </c>
      <c r="CH3521" t="s">
        <v>113</v>
      </c>
      <c r="CI3521" t="s">
        <v>181</v>
      </c>
      <c r="CJ3521" t="s">
        <v>179</v>
      </c>
      <c r="CK3521" t="s">
        <v>181</v>
      </c>
      <c r="CL3521" t="s">
        <v>113</v>
      </c>
      <c r="CM3521" t="s">
        <v>113</v>
      </c>
      <c r="CN3521" t="s">
        <v>113</v>
      </c>
      <c r="CT3521" t="s">
        <v>113</v>
      </c>
      <c r="CU3521" t="s">
        <v>113</v>
      </c>
      <c r="CV3521" t="s">
        <v>113</v>
      </c>
      <c r="CW3521" t="s">
        <v>113</v>
      </c>
      <c r="CX3521" t="s">
        <v>113</v>
      </c>
      <c r="CY3521" t="s">
        <v>113</v>
      </c>
      <c r="CZ3521" t="s">
        <v>113</v>
      </c>
      <c r="DA3521" t="s">
        <v>113</v>
      </c>
      <c r="DB3521" t="s">
        <v>113</v>
      </c>
      <c r="DC3521" t="s">
        <v>113</v>
      </c>
      <c r="DD3521" t="s">
        <v>113</v>
      </c>
      <c r="DE3521" t="s">
        <v>113</v>
      </c>
      <c r="DF3521" t="s">
        <v>113</v>
      </c>
      <c r="DG3521" t="s">
        <v>113</v>
      </c>
    </row>
    <row r="3522" spans="1:111" x14ac:dyDescent="0.25">
      <c r="A3522" t="s">
        <v>12961</v>
      </c>
      <c r="B3522" t="s">
        <v>126</v>
      </c>
      <c r="C3522" t="s">
        <v>152</v>
      </c>
      <c r="D3522" t="s">
        <v>235</v>
      </c>
      <c r="E3522" t="b">
        <v>1</v>
      </c>
      <c r="F3522" t="b">
        <v>0</v>
      </c>
      <c r="G3522" t="b">
        <v>0</v>
      </c>
      <c r="H3522" t="b">
        <v>1</v>
      </c>
      <c r="I3522" t="b">
        <v>0</v>
      </c>
      <c r="J3522" t="s">
        <v>236</v>
      </c>
      <c r="K3522" t="b">
        <v>1</v>
      </c>
      <c r="L3522" t="b">
        <v>0</v>
      </c>
      <c r="M3522" t="b">
        <v>1</v>
      </c>
      <c r="N3522" t="b">
        <v>0</v>
      </c>
      <c r="O3522" t="b">
        <v>0</v>
      </c>
      <c r="P3522" t="b">
        <v>0</v>
      </c>
      <c r="Q3522" t="b">
        <v>0</v>
      </c>
      <c r="R3522" t="b">
        <v>0</v>
      </c>
      <c r="S3522" t="b">
        <v>0</v>
      </c>
      <c r="T3522" t="b">
        <v>0</v>
      </c>
      <c r="U3522" t="s">
        <v>113</v>
      </c>
      <c r="V3522" t="s">
        <v>113</v>
      </c>
      <c r="AC3522" t="s">
        <v>113</v>
      </c>
      <c r="AD3522" t="s">
        <v>217</v>
      </c>
      <c r="AE3522" t="s">
        <v>113</v>
      </c>
      <c r="AF3522" t="s">
        <v>115</v>
      </c>
      <c r="AG3522" t="b">
        <v>1</v>
      </c>
      <c r="AH3522" t="b">
        <v>0</v>
      </c>
      <c r="AI3522" t="b">
        <v>0</v>
      </c>
      <c r="AJ3522" t="b">
        <v>0</v>
      </c>
      <c r="AK3522" t="b">
        <v>0</v>
      </c>
      <c r="AL3522" t="s">
        <v>113</v>
      </c>
      <c r="AM3522" t="s">
        <v>113</v>
      </c>
      <c r="AW3522" t="s">
        <v>113</v>
      </c>
      <c r="BF3522" t="s">
        <v>113</v>
      </c>
      <c r="BG3522" t="s">
        <v>113</v>
      </c>
      <c r="BH3522" t="s">
        <v>113</v>
      </c>
      <c r="BI3522" t="s">
        <v>113</v>
      </c>
      <c r="BJ3522" t="s">
        <v>113</v>
      </c>
      <c r="BK3522" t="s">
        <v>113</v>
      </c>
      <c r="BL3522" t="s">
        <v>113</v>
      </c>
      <c r="BM3522" t="s">
        <v>113</v>
      </c>
      <c r="BN3522" t="s">
        <v>173</v>
      </c>
      <c r="BO3522" t="s">
        <v>227</v>
      </c>
      <c r="BP3522" t="s">
        <v>122</v>
      </c>
      <c r="BQ3522" t="s">
        <v>161</v>
      </c>
      <c r="BR3522">
        <v>7</v>
      </c>
      <c r="BS3522">
        <v>2</v>
      </c>
      <c r="BT3522">
        <v>5</v>
      </c>
      <c r="BU3522">
        <v>5</v>
      </c>
      <c r="BV3522" t="s">
        <v>12962</v>
      </c>
      <c r="BW3522">
        <v>3</v>
      </c>
      <c r="BX3522">
        <v>2</v>
      </c>
      <c r="BY3522">
        <v>4</v>
      </c>
      <c r="BZ3522" t="s">
        <v>12963</v>
      </c>
      <c r="CA3522">
        <v>4</v>
      </c>
      <c r="CB3522">
        <v>2</v>
      </c>
      <c r="CC3522">
        <v>3</v>
      </c>
      <c r="CD3522" t="s">
        <v>12964</v>
      </c>
      <c r="CE3522">
        <v>3</v>
      </c>
      <c r="CF3522">
        <v>4</v>
      </c>
      <c r="CG3522">
        <v>5</v>
      </c>
      <c r="CH3522" t="s">
        <v>12965</v>
      </c>
      <c r="CI3522" t="s">
        <v>179</v>
      </c>
      <c r="CJ3522" t="s">
        <v>180</v>
      </c>
      <c r="CK3522" t="s">
        <v>180</v>
      </c>
      <c r="CL3522" t="s">
        <v>182</v>
      </c>
      <c r="CM3522" t="s">
        <v>309</v>
      </c>
      <c r="CN3522" t="s">
        <v>255</v>
      </c>
      <c r="CO3522" t="b">
        <v>1</v>
      </c>
      <c r="CP3522" t="b">
        <v>0</v>
      </c>
      <c r="CQ3522" t="b">
        <v>0</v>
      </c>
      <c r="CR3522" t="b">
        <v>0</v>
      </c>
      <c r="CS3522" t="b">
        <v>0</v>
      </c>
      <c r="CT3522" t="s">
        <v>113</v>
      </c>
      <c r="CU3522" t="s">
        <v>256</v>
      </c>
      <c r="CV3522" t="s">
        <v>256</v>
      </c>
      <c r="CW3522" t="s">
        <v>293</v>
      </c>
      <c r="CX3522" t="s">
        <v>286</v>
      </c>
      <c r="CY3522" t="s">
        <v>256</v>
      </c>
      <c r="CZ3522" t="s">
        <v>312</v>
      </c>
      <c r="DA3522" t="s">
        <v>256</v>
      </c>
      <c r="DB3522" t="s">
        <v>261</v>
      </c>
      <c r="DC3522" t="s">
        <v>262</v>
      </c>
      <c r="DD3522" t="s">
        <v>203</v>
      </c>
      <c r="DE3522" t="s">
        <v>185</v>
      </c>
      <c r="DF3522" t="s">
        <v>204</v>
      </c>
      <c r="DG3522" t="s">
        <v>263</v>
      </c>
    </row>
    <row r="3523" spans="1:111" x14ac:dyDescent="0.25">
      <c r="A3523" t="s">
        <v>12966</v>
      </c>
      <c r="B3523" t="s">
        <v>118</v>
      </c>
      <c r="C3523" t="s">
        <v>152</v>
      </c>
      <c r="D3523" t="s">
        <v>235</v>
      </c>
      <c r="E3523" t="b">
        <v>1</v>
      </c>
      <c r="F3523" t="b">
        <v>0</v>
      </c>
      <c r="G3523" t="b">
        <v>0</v>
      </c>
      <c r="H3523" t="b">
        <v>1</v>
      </c>
      <c r="I3523" t="b">
        <v>0</v>
      </c>
      <c r="J3523" t="s">
        <v>130</v>
      </c>
      <c r="K3523" t="b">
        <v>1</v>
      </c>
      <c r="L3523" t="b">
        <v>0</v>
      </c>
      <c r="M3523" t="b">
        <v>0</v>
      </c>
      <c r="N3523" t="b">
        <v>0</v>
      </c>
      <c r="O3523" t="b">
        <v>0</v>
      </c>
      <c r="P3523" t="b">
        <v>0</v>
      </c>
      <c r="Q3523" t="b">
        <v>0</v>
      </c>
      <c r="R3523" t="b">
        <v>0</v>
      </c>
      <c r="S3523" t="b">
        <v>0</v>
      </c>
      <c r="T3523" t="b">
        <v>0</v>
      </c>
      <c r="U3523" t="s">
        <v>113</v>
      </c>
      <c r="V3523" t="s">
        <v>113</v>
      </c>
      <c r="AC3523" t="s">
        <v>113</v>
      </c>
      <c r="AD3523" t="s">
        <v>191</v>
      </c>
      <c r="AE3523" t="s">
        <v>113</v>
      </c>
      <c r="AF3523" t="s">
        <v>115</v>
      </c>
      <c r="AG3523" t="b">
        <v>1</v>
      </c>
      <c r="AH3523" t="b">
        <v>0</v>
      </c>
      <c r="AI3523" t="b">
        <v>0</v>
      </c>
      <c r="AJ3523" t="b">
        <v>0</v>
      </c>
      <c r="AK3523" t="b">
        <v>0</v>
      </c>
      <c r="AL3523" t="s">
        <v>113</v>
      </c>
      <c r="AM3523" t="s">
        <v>113</v>
      </c>
      <c r="AW3523" t="s">
        <v>113</v>
      </c>
      <c r="BF3523" t="s">
        <v>113</v>
      </c>
      <c r="BG3523" t="s">
        <v>113</v>
      </c>
      <c r="BH3523" t="s">
        <v>113</v>
      </c>
      <c r="BI3523" t="s">
        <v>113</v>
      </c>
      <c r="BJ3523" t="s">
        <v>113</v>
      </c>
      <c r="BK3523" t="s">
        <v>113</v>
      </c>
      <c r="BL3523" t="s">
        <v>113</v>
      </c>
      <c r="BM3523" t="s">
        <v>113</v>
      </c>
      <c r="BN3523" t="s">
        <v>165</v>
      </c>
      <c r="BO3523" t="s">
        <v>174</v>
      </c>
      <c r="BP3523" t="s">
        <v>122</v>
      </c>
      <c r="BQ3523" t="s">
        <v>161</v>
      </c>
      <c r="BR3523">
        <v>5</v>
      </c>
      <c r="BS3523">
        <v>2</v>
      </c>
      <c r="BT3523">
        <v>3</v>
      </c>
      <c r="BU3523">
        <v>4</v>
      </c>
      <c r="BV3523" t="s">
        <v>471</v>
      </c>
      <c r="BW3523">
        <v>3</v>
      </c>
      <c r="BX3523">
        <v>2</v>
      </c>
      <c r="BY3523">
        <v>3</v>
      </c>
      <c r="BZ3523" t="s">
        <v>427</v>
      </c>
      <c r="CA3523">
        <v>2</v>
      </c>
      <c r="CB3523">
        <v>2</v>
      </c>
      <c r="CC3523">
        <v>3</v>
      </c>
      <c r="CD3523" t="s">
        <v>4597</v>
      </c>
      <c r="CE3523">
        <v>2</v>
      </c>
      <c r="CF3523">
        <v>4</v>
      </c>
      <c r="CG3523">
        <v>5</v>
      </c>
      <c r="CH3523" t="s">
        <v>12967</v>
      </c>
      <c r="CI3523" t="s">
        <v>179</v>
      </c>
      <c r="CJ3523" t="s">
        <v>180</v>
      </c>
      <c r="CK3523" t="s">
        <v>180</v>
      </c>
      <c r="CL3523" t="s">
        <v>182</v>
      </c>
      <c r="CM3523" t="s">
        <v>201</v>
      </c>
      <c r="CN3523" t="s">
        <v>255</v>
      </c>
      <c r="CO3523" t="b">
        <v>1</v>
      </c>
      <c r="CP3523" t="b">
        <v>0</v>
      </c>
      <c r="CQ3523" t="b">
        <v>0</v>
      </c>
      <c r="CR3523" t="b">
        <v>0</v>
      </c>
      <c r="CS3523" t="b">
        <v>0</v>
      </c>
      <c r="CT3523" t="s">
        <v>113</v>
      </c>
      <c r="CU3523" t="s">
        <v>256</v>
      </c>
      <c r="CV3523" t="s">
        <v>256</v>
      </c>
      <c r="CW3523" t="s">
        <v>293</v>
      </c>
      <c r="CX3523" t="s">
        <v>286</v>
      </c>
      <c r="CY3523" t="s">
        <v>259</v>
      </c>
      <c r="CZ3523" t="s">
        <v>299</v>
      </c>
      <c r="DA3523" t="s">
        <v>256</v>
      </c>
      <c r="DB3523" t="s">
        <v>261</v>
      </c>
      <c r="DC3523" t="s">
        <v>184</v>
      </c>
      <c r="DD3523" t="s">
        <v>288</v>
      </c>
      <c r="DE3523" t="s">
        <v>185</v>
      </c>
      <c r="DF3523" t="s">
        <v>204</v>
      </c>
      <c r="DG3523" t="s">
        <v>263</v>
      </c>
    </row>
    <row r="3524" spans="1:111" x14ac:dyDescent="0.25">
      <c r="A3524" t="s">
        <v>12968</v>
      </c>
      <c r="B3524" t="s">
        <v>112</v>
      </c>
      <c r="C3524" t="s">
        <v>163</v>
      </c>
      <c r="D3524" t="s">
        <v>235</v>
      </c>
      <c r="E3524" t="b">
        <v>1</v>
      </c>
      <c r="F3524" t="b">
        <v>0</v>
      </c>
      <c r="G3524" t="b">
        <v>0</v>
      </c>
      <c r="H3524" t="b">
        <v>1</v>
      </c>
      <c r="I3524" t="b">
        <v>0</v>
      </c>
      <c r="J3524" t="s">
        <v>236</v>
      </c>
      <c r="K3524" t="b">
        <v>1</v>
      </c>
      <c r="L3524" t="b">
        <v>0</v>
      </c>
      <c r="M3524" t="b">
        <v>1</v>
      </c>
      <c r="N3524" t="b">
        <v>0</v>
      </c>
      <c r="O3524" t="b">
        <v>0</v>
      </c>
      <c r="P3524" t="b">
        <v>0</v>
      </c>
      <c r="Q3524" t="b">
        <v>0</v>
      </c>
      <c r="R3524" t="b">
        <v>0</v>
      </c>
      <c r="S3524" t="b">
        <v>0</v>
      </c>
      <c r="T3524" t="b">
        <v>0</v>
      </c>
      <c r="U3524" t="s">
        <v>113</v>
      </c>
      <c r="V3524" t="s">
        <v>113</v>
      </c>
      <c r="AC3524" t="s">
        <v>113</v>
      </c>
      <c r="AD3524" t="s">
        <v>217</v>
      </c>
      <c r="AE3524" t="s">
        <v>113</v>
      </c>
      <c r="AF3524" t="s">
        <v>115</v>
      </c>
      <c r="AG3524" t="b">
        <v>1</v>
      </c>
      <c r="AH3524" t="b">
        <v>0</v>
      </c>
      <c r="AI3524" t="b">
        <v>0</v>
      </c>
      <c r="AJ3524" t="b">
        <v>0</v>
      </c>
      <c r="AK3524" t="b">
        <v>0</v>
      </c>
      <c r="AL3524" t="s">
        <v>113</v>
      </c>
      <c r="AM3524" t="s">
        <v>113</v>
      </c>
      <c r="AW3524" t="s">
        <v>113</v>
      </c>
      <c r="BF3524" t="s">
        <v>113</v>
      </c>
      <c r="BG3524" t="s">
        <v>113</v>
      </c>
      <c r="BH3524" t="s">
        <v>113</v>
      </c>
      <c r="BI3524" t="s">
        <v>113</v>
      </c>
      <c r="BJ3524" t="s">
        <v>113</v>
      </c>
      <c r="BK3524" t="s">
        <v>113</v>
      </c>
      <c r="BL3524" t="s">
        <v>113</v>
      </c>
      <c r="BM3524" t="s">
        <v>113</v>
      </c>
      <c r="BN3524" t="s">
        <v>165</v>
      </c>
      <c r="BO3524" t="s">
        <v>160</v>
      </c>
      <c r="BP3524" t="s">
        <v>122</v>
      </c>
      <c r="BQ3524" t="s">
        <v>326</v>
      </c>
      <c r="BR3524">
        <v>6</v>
      </c>
      <c r="BS3524">
        <v>2</v>
      </c>
      <c r="BT3524">
        <v>4</v>
      </c>
      <c r="BU3524">
        <v>5</v>
      </c>
      <c r="BV3524" t="s">
        <v>12969</v>
      </c>
      <c r="BW3524">
        <v>4</v>
      </c>
      <c r="BX3524">
        <v>2</v>
      </c>
      <c r="BY3524">
        <v>3</v>
      </c>
      <c r="BZ3524" t="s">
        <v>12970</v>
      </c>
      <c r="CA3524">
        <v>4</v>
      </c>
      <c r="CB3524">
        <v>3</v>
      </c>
      <c r="CC3524">
        <v>4</v>
      </c>
      <c r="CD3524" t="s">
        <v>12971</v>
      </c>
      <c r="CE3524">
        <v>1</v>
      </c>
      <c r="CF3524">
        <v>3</v>
      </c>
      <c r="CG3524">
        <v>4</v>
      </c>
      <c r="CH3524" t="s">
        <v>12972</v>
      </c>
      <c r="CI3524" t="s">
        <v>179</v>
      </c>
      <c r="CJ3524" t="s">
        <v>179</v>
      </c>
      <c r="CK3524" t="s">
        <v>179</v>
      </c>
      <c r="CL3524" t="s">
        <v>283</v>
      </c>
      <c r="CM3524" t="s">
        <v>254</v>
      </c>
      <c r="CN3524" t="s">
        <v>488</v>
      </c>
      <c r="CO3524" t="b">
        <v>1</v>
      </c>
      <c r="CP3524" t="b">
        <v>1</v>
      </c>
      <c r="CQ3524" t="b">
        <v>1</v>
      </c>
      <c r="CR3524" t="b">
        <v>1</v>
      </c>
      <c r="CS3524" t="b">
        <v>0</v>
      </c>
      <c r="CT3524" t="s">
        <v>113</v>
      </c>
      <c r="CU3524" t="s">
        <v>256</v>
      </c>
      <c r="CV3524" t="s">
        <v>256</v>
      </c>
      <c r="CW3524" t="s">
        <v>311</v>
      </c>
      <c r="CX3524" t="s">
        <v>311</v>
      </c>
      <c r="CY3524" t="s">
        <v>256</v>
      </c>
      <c r="CZ3524" t="s">
        <v>299</v>
      </c>
      <c r="DA3524" t="s">
        <v>256</v>
      </c>
      <c r="DB3524" t="s">
        <v>261</v>
      </c>
      <c r="DC3524" t="s">
        <v>332</v>
      </c>
      <c r="DD3524" t="s">
        <v>203</v>
      </c>
      <c r="DE3524" t="s">
        <v>462</v>
      </c>
      <c r="DF3524" t="s">
        <v>204</v>
      </c>
      <c r="DG3524" t="s">
        <v>187</v>
      </c>
    </row>
    <row r="3525" spans="1:111" x14ac:dyDescent="0.25">
      <c r="A3525" t="s">
        <v>12973</v>
      </c>
      <c r="B3525" t="s">
        <v>118</v>
      </c>
      <c r="C3525" t="s">
        <v>152</v>
      </c>
      <c r="D3525" t="s">
        <v>164</v>
      </c>
      <c r="E3525" t="b">
        <v>0</v>
      </c>
      <c r="F3525" t="b">
        <v>1</v>
      </c>
      <c r="G3525" t="b">
        <v>0</v>
      </c>
      <c r="H3525" t="b">
        <v>0</v>
      </c>
      <c r="I3525" t="b">
        <v>0</v>
      </c>
      <c r="J3525" t="s">
        <v>113</v>
      </c>
      <c r="U3525" t="s">
        <v>113</v>
      </c>
      <c r="V3525" t="s">
        <v>113</v>
      </c>
      <c r="AC3525" t="s">
        <v>113</v>
      </c>
      <c r="AD3525" t="s">
        <v>131</v>
      </c>
      <c r="AE3525" t="s">
        <v>113</v>
      </c>
      <c r="AF3525" t="s">
        <v>207</v>
      </c>
      <c r="AG3525" t="b">
        <v>0</v>
      </c>
      <c r="AH3525" t="b">
        <v>1</v>
      </c>
      <c r="AI3525" t="b">
        <v>0</v>
      </c>
      <c r="AJ3525" t="b">
        <v>0</v>
      </c>
      <c r="AK3525" t="b">
        <v>0</v>
      </c>
      <c r="AL3525" t="s">
        <v>113</v>
      </c>
      <c r="AM3525" t="s">
        <v>1873</v>
      </c>
      <c r="AN3525" t="b">
        <v>0</v>
      </c>
      <c r="AO3525" t="b">
        <v>0</v>
      </c>
      <c r="AP3525" t="b">
        <v>0</v>
      </c>
      <c r="AQ3525" t="b">
        <v>0</v>
      </c>
      <c r="AR3525" t="b">
        <v>0</v>
      </c>
      <c r="AS3525" t="b">
        <v>1</v>
      </c>
      <c r="AT3525" t="b">
        <v>1</v>
      </c>
      <c r="AU3525" t="b">
        <v>0</v>
      </c>
      <c r="AV3525" t="b">
        <v>0</v>
      </c>
      <c r="AW3525" t="s">
        <v>113</v>
      </c>
      <c r="BF3525" t="s">
        <v>113</v>
      </c>
      <c r="BG3525" t="s">
        <v>113</v>
      </c>
      <c r="BH3525" t="s">
        <v>113</v>
      </c>
      <c r="BI3525" t="s">
        <v>113</v>
      </c>
      <c r="BJ3525" t="s">
        <v>113</v>
      </c>
      <c r="BK3525" t="s">
        <v>113</v>
      </c>
      <c r="BL3525" t="s">
        <v>113</v>
      </c>
      <c r="BM3525" t="s">
        <v>113</v>
      </c>
      <c r="BN3525" t="s">
        <v>245</v>
      </c>
      <c r="BO3525" t="s">
        <v>174</v>
      </c>
      <c r="BP3525" t="s">
        <v>174</v>
      </c>
      <c r="BQ3525" t="s">
        <v>161</v>
      </c>
      <c r="BR3525">
        <v>1</v>
      </c>
      <c r="BS3525">
        <v>3</v>
      </c>
      <c r="BT3525">
        <v>4</v>
      </c>
      <c r="BU3525">
        <v>1</v>
      </c>
      <c r="BV3525" t="s">
        <v>113</v>
      </c>
      <c r="BW3525">
        <v>2</v>
      </c>
      <c r="BX3525">
        <v>2</v>
      </c>
      <c r="BY3525">
        <v>5</v>
      </c>
      <c r="BZ3525" t="s">
        <v>113</v>
      </c>
      <c r="CA3525">
        <v>4</v>
      </c>
      <c r="CB3525">
        <v>2</v>
      </c>
      <c r="CC3525">
        <v>2</v>
      </c>
      <c r="CD3525" t="s">
        <v>113</v>
      </c>
      <c r="CE3525">
        <v>2</v>
      </c>
      <c r="CF3525">
        <v>5</v>
      </c>
      <c r="CG3525">
        <v>1</v>
      </c>
      <c r="CH3525" t="s">
        <v>113</v>
      </c>
      <c r="CI3525" t="s">
        <v>181</v>
      </c>
      <c r="CJ3525" t="s">
        <v>179</v>
      </c>
      <c r="CK3525" t="s">
        <v>181</v>
      </c>
      <c r="CL3525" t="s">
        <v>292</v>
      </c>
      <c r="CM3525" t="s">
        <v>309</v>
      </c>
      <c r="CN3525" t="s">
        <v>310</v>
      </c>
      <c r="CO3525" t="b">
        <v>1</v>
      </c>
      <c r="CP3525" t="b">
        <v>0</v>
      </c>
      <c r="CQ3525" t="b">
        <v>1</v>
      </c>
      <c r="CR3525" t="b">
        <v>0</v>
      </c>
      <c r="CS3525" t="b">
        <v>0</v>
      </c>
      <c r="CT3525" t="s">
        <v>113</v>
      </c>
      <c r="CU3525" t="s">
        <v>256</v>
      </c>
      <c r="CV3525" t="s">
        <v>256</v>
      </c>
      <c r="CW3525" t="s">
        <v>311</v>
      </c>
      <c r="CX3525" t="s">
        <v>285</v>
      </c>
      <c r="CY3525" t="s">
        <v>256</v>
      </c>
      <c r="CZ3525" t="s">
        <v>294</v>
      </c>
      <c r="DA3525" t="s">
        <v>256</v>
      </c>
      <c r="DB3525" t="s">
        <v>261</v>
      </c>
      <c r="DC3525" t="s">
        <v>184</v>
      </c>
      <c r="DD3525" t="s">
        <v>389</v>
      </c>
      <c r="DE3525" t="s">
        <v>185</v>
      </c>
      <c r="DF3525" t="s">
        <v>204</v>
      </c>
      <c r="DG3525" t="s">
        <v>263</v>
      </c>
    </row>
    <row r="3526" spans="1:111" x14ac:dyDescent="0.25">
      <c r="A3526" t="s">
        <v>12974</v>
      </c>
      <c r="B3526" t="s">
        <v>118</v>
      </c>
      <c r="C3526" t="s">
        <v>163</v>
      </c>
      <c r="D3526" t="s">
        <v>231</v>
      </c>
      <c r="E3526" t="b">
        <v>1</v>
      </c>
      <c r="F3526" t="b">
        <v>1</v>
      </c>
      <c r="G3526" t="b">
        <v>0</v>
      </c>
      <c r="H3526" t="b">
        <v>0</v>
      </c>
      <c r="I3526" t="b">
        <v>0</v>
      </c>
      <c r="J3526" t="s">
        <v>11247</v>
      </c>
      <c r="K3526" t="b">
        <v>1</v>
      </c>
      <c r="L3526" t="b">
        <v>0</v>
      </c>
      <c r="M3526" t="b">
        <v>1</v>
      </c>
      <c r="N3526" t="b">
        <v>0</v>
      </c>
      <c r="O3526" t="b">
        <v>1</v>
      </c>
      <c r="P3526" t="b">
        <v>0</v>
      </c>
      <c r="Q3526" t="b">
        <v>0</v>
      </c>
      <c r="R3526" t="b">
        <v>1</v>
      </c>
      <c r="S3526" t="b">
        <v>1</v>
      </c>
      <c r="T3526" t="b">
        <v>0</v>
      </c>
      <c r="U3526" t="s">
        <v>113</v>
      </c>
      <c r="V3526" t="s">
        <v>113</v>
      </c>
      <c r="AC3526" t="s">
        <v>113</v>
      </c>
      <c r="AD3526" t="s">
        <v>141</v>
      </c>
      <c r="AE3526" t="s">
        <v>113</v>
      </c>
      <c r="AF3526" t="s">
        <v>171</v>
      </c>
      <c r="AG3526" t="b">
        <v>1</v>
      </c>
      <c r="AH3526" t="b">
        <v>1</v>
      </c>
      <c r="AI3526" t="b">
        <v>0</v>
      </c>
      <c r="AJ3526" t="b">
        <v>0</v>
      </c>
      <c r="AK3526" t="b">
        <v>0</v>
      </c>
      <c r="AL3526" t="s">
        <v>113</v>
      </c>
      <c r="AM3526" t="s">
        <v>2486</v>
      </c>
      <c r="AN3526" t="b">
        <v>1</v>
      </c>
      <c r="AO3526" t="b">
        <v>0</v>
      </c>
      <c r="AP3526" t="b">
        <v>1</v>
      </c>
      <c r="AQ3526" t="b">
        <v>0</v>
      </c>
      <c r="AR3526" t="b">
        <v>0</v>
      </c>
      <c r="AS3526" t="b">
        <v>0</v>
      </c>
      <c r="AT3526" t="b">
        <v>0</v>
      </c>
      <c r="AU3526" t="b">
        <v>1</v>
      </c>
      <c r="AV3526" t="b">
        <v>0</v>
      </c>
      <c r="AW3526" t="s">
        <v>113</v>
      </c>
      <c r="BF3526" t="s">
        <v>113</v>
      </c>
      <c r="BG3526" t="s">
        <v>113</v>
      </c>
      <c r="BH3526" t="s">
        <v>113</v>
      </c>
      <c r="BI3526" t="s">
        <v>113</v>
      </c>
      <c r="BJ3526" t="s">
        <v>113</v>
      </c>
      <c r="BK3526" t="s">
        <v>113</v>
      </c>
      <c r="BL3526" t="s">
        <v>113</v>
      </c>
      <c r="BM3526" t="s">
        <v>113</v>
      </c>
      <c r="BN3526" t="s">
        <v>253</v>
      </c>
      <c r="BO3526" t="s">
        <v>166</v>
      </c>
      <c r="BP3526" t="s">
        <v>122</v>
      </c>
      <c r="BQ3526" t="s">
        <v>161</v>
      </c>
      <c r="BR3526">
        <v>7</v>
      </c>
      <c r="BS3526">
        <v>1</v>
      </c>
      <c r="BT3526">
        <v>3</v>
      </c>
      <c r="BU3526">
        <v>4</v>
      </c>
      <c r="BV3526" t="s">
        <v>471</v>
      </c>
      <c r="BW3526">
        <v>3</v>
      </c>
      <c r="BX3526">
        <v>2</v>
      </c>
      <c r="BY3526">
        <v>3</v>
      </c>
      <c r="BZ3526" t="s">
        <v>12975</v>
      </c>
      <c r="CA3526">
        <v>2</v>
      </c>
      <c r="CB3526">
        <v>1</v>
      </c>
      <c r="CC3526">
        <v>3</v>
      </c>
      <c r="CD3526" t="s">
        <v>12976</v>
      </c>
      <c r="CE3526">
        <v>2</v>
      </c>
      <c r="CF3526">
        <v>2</v>
      </c>
      <c r="CG3526">
        <v>4</v>
      </c>
      <c r="CH3526" t="s">
        <v>12977</v>
      </c>
      <c r="CI3526" t="s">
        <v>179</v>
      </c>
      <c r="CJ3526" t="s">
        <v>179</v>
      </c>
      <c r="CK3526" t="s">
        <v>179</v>
      </c>
      <c r="CL3526" t="s">
        <v>283</v>
      </c>
      <c r="CM3526" t="s">
        <v>201</v>
      </c>
      <c r="CN3526" t="s">
        <v>284</v>
      </c>
      <c r="CO3526" t="b">
        <v>1</v>
      </c>
      <c r="CP3526" t="b">
        <v>1</v>
      </c>
      <c r="CQ3526" t="b">
        <v>0</v>
      </c>
      <c r="CR3526" t="b">
        <v>0</v>
      </c>
      <c r="CS3526" t="b">
        <v>0</v>
      </c>
      <c r="CT3526" t="s">
        <v>113</v>
      </c>
      <c r="CU3526" t="s">
        <v>256</v>
      </c>
      <c r="CV3526" t="s">
        <v>256</v>
      </c>
      <c r="CW3526" t="s">
        <v>286</v>
      </c>
      <c r="CX3526" t="s">
        <v>285</v>
      </c>
      <c r="CY3526" t="s">
        <v>259</v>
      </c>
      <c r="CZ3526" t="s">
        <v>260</v>
      </c>
      <c r="DA3526" t="s">
        <v>256</v>
      </c>
      <c r="DB3526" t="s">
        <v>261</v>
      </c>
      <c r="DC3526" t="s">
        <v>184</v>
      </c>
      <c r="DD3526" t="s">
        <v>288</v>
      </c>
      <c r="DE3526" t="s">
        <v>185</v>
      </c>
      <c r="DF3526" t="s">
        <v>204</v>
      </c>
      <c r="DG3526" t="s">
        <v>263</v>
      </c>
    </row>
    <row r="3527" spans="1:111" x14ac:dyDescent="0.25">
      <c r="A3527" t="s">
        <v>12978</v>
      </c>
      <c r="B3527" t="s">
        <v>126</v>
      </c>
      <c r="C3527" t="s">
        <v>152</v>
      </c>
      <c r="D3527" t="s">
        <v>334</v>
      </c>
      <c r="E3527" t="b">
        <v>0</v>
      </c>
      <c r="F3527" t="b">
        <v>0</v>
      </c>
      <c r="G3527" t="b">
        <v>1</v>
      </c>
      <c r="H3527" t="b">
        <v>0</v>
      </c>
      <c r="I3527" t="b">
        <v>0</v>
      </c>
      <c r="J3527" t="s">
        <v>113</v>
      </c>
      <c r="U3527" t="s">
        <v>113</v>
      </c>
      <c r="V3527" t="s">
        <v>320</v>
      </c>
      <c r="W3527" t="b">
        <v>1</v>
      </c>
      <c r="X3527" t="b">
        <v>0</v>
      </c>
      <c r="Y3527" t="b">
        <v>0</v>
      </c>
      <c r="Z3527" t="b">
        <v>0</v>
      </c>
      <c r="AA3527" t="b">
        <v>0</v>
      </c>
      <c r="AB3527" t="b">
        <v>0</v>
      </c>
      <c r="AC3527" t="s">
        <v>113</v>
      </c>
      <c r="AD3527" t="s">
        <v>141</v>
      </c>
      <c r="AE3527" t="s">
        <v>113</v>
      </c>
      <c r="AF3527" t="s">
        <v>115</v>
      </c>
      <c r="AG3527" t="b">
        <v>1</v>
      </c>
      <c r="AH3527" t="b">
        <v>0</v>
      </c>
      <c r="AI3527" t="b">
        <v>0</v>
      </c>
      <c r="AJ3527" t="b">
        <v>0</v>
      </c>
      <c r="AK3527" t="b">
        <v>0</v>
      </c>
      <c r="AL3527" t="s">
        <v>113</v>
      </c>
      <c r="AM3527" t="s">
        <v>113</v>
      </c>
      <c r="AW3527" t="s">
        <v>113</v>
      </c>
      <c r="BF3527" t="s">
        <v>113</v>
      </c>
      <c r="BG3527" t="s">
        <v>113</v>
      </c>
      <c r="BH3527" t="s">
        <v>113</v>
      </c>
      <c r="BI3527" t="s">
        <v>113</v>
      </c>
      <c r="BJ3527" t="s">
        <v>113</v>
      </c>
      <c r="BK3527" t="s">
        <v>113</v>
      </c>
      <c r="BL3527" t="s">
        <v>113</v>
      </c>
      <c r="BM3527" t="s">
        <v>113</v>
      </c>
      <c r="BN3527" t="s">
        <v>159</v>
      </c>
      <c r="BO3527" t="s">
        <v>174</v>
      </c>
      <c r="BP3527" t="s">
        <v>174</v>
      </c>
      <c r="BQ3527" t="s">
        <v>161</v>
      </c>
      <c r="BR3527">
        <v>4</v>
      </c>
      <c r="BS3527">
        <v>2</v>
      </c>
      <c r="BT3527">
        <v>4</v>
      </c>
      <c r="BU3527">
        <v>2</v>
      </c>
      <c r="BV3527" t="s">
        <v>113</v>
      </c>
      <c r="BW3527">
        <v>1</v>
      </c>
      <c r="BX3527">
        <v>2</v>
      </c>
      <c r="BY3527">
        <v>4</v>
      </c>
      <c r="BZ3527" t="s">
        <v>113</v>
      </c>
      <c r="CA3527">
        <v>3</v>
      </c>
      <c r="CB3527">
        <v>3</v>
      </c>
      <c r="CC3527">
        <v>3</v>
      </c>
      <c r="CD3527" t="s">
        <v>113</v>
      </c>
      <c r="CE3527">
        <v>3</v>
      </c>
      <c r="CF3527">
        <v>3</v>
      </c>
      <c r="CG3527">
        <v>1</v>
      </c>
      <c r="CH3527" t="s">
        <v>113</v>
      </c>
      <c r="CI3527" t="s">
        <v>181</v>
      </c>
      <c r="CJ3527" t="s">
        <v>179</v>
      </c>
      <c r="CK3527" t="s">
        <v>181</v>
      </c>
      <c r="CL3527" t="s">
        <v>283</v>
      </c>
      <c r="CM3527" t="s">
        <v>201</v>
      </c>
      <c r="CN3527" t="s">
        <v>572</v>
      </c>
      <c r="CO3527" t="b">
        <v>0</v>
      </c>
      <c r="CP3527" t="b">
        <v>1</v>
      </c>
      <c r="CQ3527" t="b">
        <v>0</v>
      </c>
      <c r="CR3527" t="b">
        <v>0</v>
      </c>
      <c r="CS3527" t="b">
        <v>0</v>
      </c>
      <c r="CT3527" t="s">
        <v>113</v>
      </c>
      <c r="CU3527" t="s">
        <v>256</v>
      </c>
      <c r="CV3527" t="s">
        <v>256</v>
      </c>
      <c r="CW3527" t="s">
        <v>257</v>
      </c>
      <c r="CX3527" t="s">
        <v>258</v>
      </c>
      <c r="CY3527" t="s">
        <v>259</v>
      </c>
      <c r="CZ3527" t="s">
        <v>299</v>
      </c>
      <c r="DA3527" t="s">
        <v>256</v>
      </c>
      <c r="DB3527" t="s">
        <v>261</v>
      </c>
      <c r="DC3527" t="s">
        <v>184</v>
      </c>
      <c r="DD3527" t="s">
        <v>203</v>
      </c>
      <c r="DE3527" t="s">
        <v>185</v>
      </c>
      <c r="DF3527" t="s">
        <v>204</v>
      </c>
      <c r="DG3527" t="s">
        <v>187</v>
      </c>
    </row>
    <row r="3528" spans="1:111" x14ac:dyDescent="0.25">
      <c r="A3528" t="s">
        <v>12979</v>
      </c>
      <c r="B3528" t="s">
        <v>126</v>
      </c>
      <c r="C3528" t="s">
        <v>144</v>
      </c>
      <c r="D3528" t="s">
        <v>164</v>
      </c>
      <c r="E3528" t="b">
        <v>0</v>
      </c>
      <c r="F3528" t="b">
        <v>1</v>
      </c>
      <c r="G3528" t="b">
        <v>0</v>
      </c>
      <c r="H3528" t="b">
        <v>0</v>
      </c>
      <c r="I3528" t="b">
        <v>0</v>
      </c>
      <c r="J3528" t="s">
        <v>113</v>
      </c>
      <c r="U3528" t="s">
        <v>113</v>
      </c>
      <c r="V3528" t="s">
        <v>113</v>
      </c>
      <c r="AC3528" t="s">
        <v>113</v>
      </c>
      <c r="AD3528" t="s">
        <v>653</v>
      </c>
      <c r="AE3528" t="s">
        <v>113</v>
      </c>
      <c r="AF3528" t="s">
        <v>115</v>
      </c>
      <c r="AG3528" t="b">
        <v>1</v>
      </c>
      <c r="AH3528" t="b">
        <v>0</v>
      </c>
      <c r="AI3528" t="b">
        <v>0</v>
      </c>
      <c r="AJ3528" t="b">
        <v>0</v>
      </c>
      <c r="AK3528" t="b">
        <v>0</v>
      </c>
      <c r="AL3528" t="s">
        <v>113</v>
      </c>
      <c r="AM3528" t="s">
        <v>113</v>
      </c>
      <c r="AW3528" t="s">
        <v>113</v>
      </c>
      <c r="BF3528" t="s">
        <v>113</v>
      </c>
      <c r="BG3528" t="s">
        <v>113</v>
      </c>
      <c r="BH3528" t="s">
        <v>113</v>
      </c>
      <c r="BI3528" t="s">
        <v>113</v>
      </c>
      <c r="BJ3528" t="s">
        <v>113</v>
      </c>
      <c r="BK3528" t="s">
        <v>113</v>
      </c>
      <c r="BL3528" t="s">
        <v>113</v>
      </c>
      <c r="BM3528" t="s">
        <v>113</v>
      </c>
      <c r="BN3528" t="s">
        <v>132</v>
      </c>
      <c r="BO3528" t="s">
        <v>174</v>
      </c>
      <c r="BP3528" t="s">
        <v>122</v>
      </c>
      <c r="BQ3528" t="s">
        <v>161</v>
      </c>
      <c r="BR3528">
        <v>1</v>
      </c>
      <c r="BS3528">
        <v>3</v>
      </c>
      <c r="BT3528">
        <v>5</v>
      </c>
      <c r="BU3528">
        <v>3</v>
      </c>
      <c r="BV3528" t="s">
        <v>12980</v>
      </c>
      <c r="BW3528">
        <v>3</v>
      </c>
      <c r="BX3528">
        <v>3</v>
      </c>
      <c r="BY3528">
        <v>4</v>
      </c>
      <c r="BZ3528" t="s">
        <v>12981</v>
      </c>
      <c r="CA3528">
        <v>3</v>
      </c>
      <c r="CB3528">
        <v>2</v>
      </c>
      <c r="CC3528">
        <v>5</v>
      </c>
      <c r="CD3528" t="s">
        <v>12982</v>
      </c>
      <c r="CE3528">
        <v>2</v>
      </c>
      <c r="CF3528">
        <v>4</v>
      </c>
      <c r="CG3528">
        <v>3</v>
      </c>
      <c r="CH3528" t="s">
        <v>12983</v>
      </c>
      <c r="CI3528" t="s">
        <v>193</v>
      </c>
      <c r="CJ3528" t="s">
        <v>179</v>
      </c>
      <c r="CK3528" t="s">
        <v>193</v>
      </c>
      <c r="CL3528" t="s">
        <v>292</v>
      </c>
      <c r="CM3528" t="s">
        <v>330</v>
      </c>
      <c r="CN3528" t="s">
        <v>7626</v>
      </c>
      <c r="CO3528" t="b">
        <v>0</v>
      </c>
      <c r="CP3528" t="b">
        <v>1</v>
      </c>
      <c r="CQ3528" t="b">
        <v>0</v>
      </c>
      <c r="CR3528" t="b">
        <v>0</v>
      </c>
      <c r="CS3528" t="b">
        <v>1</v>
      </c>
      <c r="CT3528" t="s">
        <v>12984</v>
      </c>
      <c r="CU3528" t="s">
        <v>256</v>
      </c>
      <c r="CV3528" t="s">
        <v>259</v>
      </c>
      <c r="CW3528" t="s">
        <v>257</v>
      </c>
      <c r="CX3528" t="s">
        <v>285</v>
      </c>
      <c r="CY3528" t="s">
        <v>256</v>
      </c>
      <c r="CZ3528" t="s">
        <v>546</v>
      </c>
      <c r="DA3528" t="s">
        <v>256</v>
      </c>
      <c r="DB3528" t="s">
        <v>202</v>
      </c>
      <c r="DC3528" t="s">
        <v>184</v>
      </c>
      <c r="DD3528" t="s">
        <v>156</v>
      </c>
      <c r="DE3528" t="s">
        <v>185</v>
      </c>
      <c r="DF3528" t="s">
        <v>152</v>
      </c>
      <c r="DG3528" t="s">
        <v>290</v>
      </c>
    </row>
    <row r="3529" spans="1:111" x14ac:dyDescent="0.25">
      <c r="A3529" t="s">
        <v>12985</v>
      </c>
      <c r="B3529" t="s">
        <v>118</v>
      </c>
      <c r="C3529" t="s">
        <v>152</v>
      </c>
      <c r="D3529" t="s">
        <v>231</v>
      </c>
      <c r="E3529" t="b">
        <v>1</v>
      </c>
      <c r="F3529" t="b">
        <v>1</v>
      </c>
      <c r="G3529" t="b">
        <v>0</v>
      </c>
      <c r="H3529" t="b">
        <v>0</v>
      </c>
      <c r="I3529" t="b">
        <v>0</v>
      </c>
      <c r="J3529" t="s">
        <v>419</v>
      </c>
      <c r="K3529" t="b">
        <v>1</v>
      </c>
      <c r="L3529" t="b">
        <v>0</v>
      </c>
      <c r="M3529" t="b">
        <v>1</v>
      </c>
      <c r="N3529" t="b">
        <v>0</v>
      </c>
      <c r="O3529" t="b">
        <v>0</v>
      </c>
      <c r="P3529" t="b">
        <v>0</v>
      </c>
      <c r="Q3529" t="b">
        <v>0</v>
      </c>
      <c r="R3529" t="b">
        <v>0</v>
      </c>
      <c r="S3529" t="b">
        <v>0</v>
      </c>
      <c r="T3529" t="b">
        <v>0</v>
      </c>
      <c r="U3529" t="s">
        <v>113</v>
      </c>
      <c r="V3529" t="s">
        <v>113</v>
      </c>
      <c r="AC3529" t="s">
        <v>113</v>
      </c>
      <c r="AD3529" t="s">
        <v>141</v>
      </c>
      <c r="AE3529" t="s">
        <v>113</v>
      </c>
      <c r="AF3529" t="s">
        <v>115</v>
      </c>
      <c r="AG3529" t="b">
        <v>1</v>
      </c>
      <c r="AH3529" t="b">
        <v>0</v>
      </c>
      <c r="AI3529" t="b">
        <v>0</v>
      </c>
      <c r="AJ3529" t="b">
        <v>0</v>
      </c>
      <c r="AK3529" t="b">
        <v>0</v>
      </c>
      <c r="AL3529" t="s">
        <v>113</v>
      </c>
      <c r="AM3529" t="s">
        <v>113</v>
      </c>
      <c r="AW3529" t="s">
        <v>113</v>
      </c>
      <c r="BF3529" t="s">
        <v>113</v>
      </c>
      <c r="BG3529" t="s">
        <v>113</v>
      </c>
      <c r="BH3529" t="s">
        <v>113</v>
      </c>
      <c r="BI3529" t="s">
        <v>113</v>
      </c>
      <c r="BJ3529" t="s">
        <v>113</v>
      </c>
      <c r="BK3529" t="s">
        <v>113</v>
      </c>
      <c r="BL3529" t="s">
        <v>113</v>
      </c>
      <c r="BM3529" t="s">
        <v>113</v>
      </c>
      <c r="BN3529" t="s">
        <v>165</v>
      </c>
      <c r="BO3529" t="s">
        <v>166</v>
      </c>
      <c r="BP3529" t="s">
        <v>122</v>
      </c>
      <c r="BQ3529" t="s">
        <v>161</v>
      </c>
      <c r="BR3529">
        <v>6</v>
      </c>
      <c r="BS3529">
        <v>3</v>
      </c>
      <c r="BT3529">
        <v>4</v>
      </c>
      <c r="BU3529">
        <v>4</v>
      </c>
      <c r="BV3529" t="s">
        <v>113</v>
      </c>
      <c r="BW3529">
        <v>4</v>
      </c>
      <c r="BX3529">
        <v>3</v>
      </c>
      <c r="BY3529">
        <v>3</v>
      </c>
      <c r="BZ3529" t="s">
        <v>113</v>
      </c>
      <c r="CA3529">
        <v>4</v>
      </c>
      <c r="CB3529">
        <v>2</v>
      </c>
      <c r="CC3529">
        <v>4</v>
      </c>
      <c r="CD3529" t="s">
        <v>113</v>
      </c>
      <c r="CE3529">
        <v>3</v>
      </c>
      <c r="CF3529">
        <v>4</v>
      </c>
      <c r="CG3529">
        <v>5</v>
      </c>
      <c r="CH3529" t="s">
        <v>113</v>
      </c>
      <c r="CI3529" t="s">
        <v>193</v>
      </c>
      <c r="CJ3529" t="s">
        <v>179</v>
      </c>
      <c r="CK3529" t="s">
        <v>179</v>
      </c>
      <c r="CL3529" t="s">
        <v>113</v>
      </c>
      <c r="CM3529" t="s">
        <v>113</v>
      </c>
      <c r="CN3529" t="s">
        <v>113</v>
      </c>
      <c r="CT3529" t="s">
        <v>113</v>
      </c>
      <c r="CU3529" t="s">
        <v>113</v>
      </c>
      <c r="CV3529" t="s">
        <v>113</v>
      </c>
      <c r="CW3529" t="s">
        <v>113</v>
      </c>
      <c r="CX3529" t="s">
        <v>113</v>
      </c>
      <c r="CY3529" t="s">
        <v>113</v>
      </c>
      <c r="CZ3529" t="s">
        <v>113</v>
      </c>
      <c r="DA3529" t="s">
        <v>113</v>
      </c>
      <c r="DB3529" t="s">
        <v>113</v>
      </c>
      <c r="DC3529" t="s">
        <v>113</v>
      </c>
      <c r="DD3529" t="s">
        <v>113</v>
      </c>
      <c r="DE3529" t="s">
        <v>113</v>
      </c>
      <c r="DF3529" t="s">
        <v>113</v>
      </c>
      <c r="DG3529" t="s">
        <v>113</v>
      </c>
    </row>
    <row r="3530" spans="1:111" x14ac:dyDescent="0.25">
      <c r="A3530" t="s">
        <v>12986</v>
      </c>
      <c r="B3530" t="s">
        <v>126</v>
      </c>
      <c r="C3530" t="s">
        <v>168</v>
      </c>
      <c r="D3530" t="s">
        <v>3594</v>
      </c>
      <c r="E3530" t="b">
        <v>1</v>
      </c>
      <c r="F3530" t="b">
        <v>1</v>
      </c>
      <c r="G3530" t="b">
        <v>1</v>
      </c>
      <c r="H3530" t="b">
        <v>1</v>
      </c>
      <c r="I3530" t="b">
        <v>0</v>
      </c>
      <c r="J3530" t="s">
        <v>12987</v>
      </c>
      <c r="K3530" t="b">
        <v>0</v>
      </c>
      <c r="L3530" t="b">
        <v>1</v>
      </c>
      <c r="M3530" t="b">
        <v>0</v>
      </c>
      <c r="N3530" t="b">
        <v>1</v>
      </c>
      <c r="O3530" t="b">
        <v>0</v>
      </c>
      <c r="P3530" t="b">
        <v>0</v>
      </c>
      <c r="Q3530" t="b">
        <v>0</v>
      </c>
      <c r="R3530" t="b">
        <v>1</v>
      </c>
      <c r="S3530" t="b">
        <v>0</v>
      </c>
      <c r="T3530" t="b">
        <v>0</v>
      </c>
      <c r="U3530" t="s">
        <v>113</v>
      </c>
      <c r="V3530" t="s">
        <v>244</v>
      </c>
      <c r="W3530" t="b">
        <v>0</v>
      </c>
      <c r="X3530" t="b">
        <v>0</v>
      </c>
      <c r="Y3530" t="b">
        <v>0</v>
      </c>
      <c r="Z3530" t="b">
        <v>1</v>
      </c>
      <c r="AA3530" t="b">
        <v>0</v>
      </c>
      <c r="AB3530" t="b">
        <v>0</v>
      </c>
      <c r="AC3530" t="s">
        <v>113</v>
      </c>
      <c r="AD3530" t="s">
        <v>114</v>
      </c>
      <c r="AE3530" t="s">
        <v>113</v>
      </c>
      <c r="AF3530" t="s">
        <v>207</v>
      </c>
      <c r="AG3530" t="b">
        <v>0</v>
      </c>
      <c r="AH3530" t="b">
        <v>1</v>
      </c>
      <c r="AI3530" t="b">
        <v>0</v>
      </c>
      <c r="AJ3530" t="b">
        <v>0</v>
      </c>
      <c r="AK3530" t="b">
        <v>0</v>
      </c>
      <c r="AL3530" t="s">
        <v>113</v>
      </c>
      <c r="AM3530" t="s">
        <v>172</v>
      </c>
      <c r="AN3530" t="b">
        <v>1</v>
      </c>
      <c r="AO3530" t="b">
        <v>0</v>
      </c>
      <c r="AP3530" t="b">
        <v>0</v>
      </c>
      <c r="AQ3530" t="b">
        <v>0</v>
      </c>
      <c r="AR3530" t="b">
        <v>0</v>
      </c>
      <c r="AS3530" t="b">
        <v>0</v>
      </c>
      <c r="AT3530" t="b">
        <v>0</v>
      </c>
      <c r="AU3530" t="b">
        <v>0</v>
      </c>
      <c r="AV3530" t="b">
        <v>0</v>
      </c>
      <c r="AW3530" t="s">
        <v>113</v>
      </c>
      <c r="BF3530" t="s">
        <v>113</v>
      </c>
      <c r="BG3530" t="s">
        <v>113</v>
      </c>
      <c r="BH3530" t="s">
        <v>113</v>
      </c>
      <c r="BI3530" t="s">
        <v>113</v>
      </c>
      <c r="BJ3530" t="s">
        <v>113</v>
      </c>
      <c r="BK3530" t="s">
        <v>113</v>
      </c>
      <c r="BL3530" t="s">
        <v>113</v>
      </c>
      <c r="BM3530" t="s">
        <v>113</v>
      </c>
      <c r="BN3530" t="s">
        <v>220</v>
      </c>
      <c r="BO3530" t="s">
        <v>166</v>
      </c>
      <c r="BP3530" t="s">
        <v>122</v>
      </c>
      <c r="BQ3530" t="s">
        <v>161</v>
      </c>
      <c r="BR3530">
        <v>6</v>
      </c>
      <c r="BS3530">
        <v>2</v>
      </c>
      <c r="BT3530">
        <v>4</v>
      </c>
      <c r="BU3530">
        <v>4</v>
      </c>
      <c r="BV3530" t="s">
        <v>12988</v>
      </c>
      <c r="BW3530">
        <v>2</v>
      </c>
      <c r="BX3530">
        <v>2</v>
      </c>
      <c r="BY3530">
        <v>2</v>
      </c>
      <c r="BZ3530" t="s">
        <v>2565</v>
      </c>
      <c r="CA3530">
        <v>4</v>
      </c>
      <c r="CB3530">
        <v>2</v>
      </c>
      <c r="CC3530">
        <v>2</v>
      </c>
      <c r="CD3530" t="s">
        <v>5542</v>
      </c>
      <c r="CE3530">
        <v>2</v>
      </c>
      <c r="CF3530">
        <v>4</v>
      </c>
      <c r="CG3530">
        <v>5</v>
      </c>
      <c r="CH3530" t="s">
        <v>12989</v>
      </c>
      <c r="CI3530" t="s">
        <v>179</v>
      </c>
      <c r="CJ3530" t="s">
        <v>180</v>
      </c>
      <c r="CK3530" t="s">
        <v>181</v>
      </c>
      <c r="CL3530" t="s">
        <v>182</v>
      </c>
      <c r="CM3530" t="s">
        <v>430</v>
      </c>
      <c r="CN3530" t="s">
        <v>488</v>
      </c>
      <c r="CO3530" t="b">
        <v>1</v>
      </c>
      <c r="CP3530" t="b">
        <v>1</v>
      </c>
      <c r="CQ3530" t="b">
        <v>1</v>
      </c>
      <c r="CR3530" t="b">
        <v>1</v>
      </c>
      <c r="CS3530" t="b">
        <v>0</v>
      </c>
      <c r="CT3530" t="s">
        <v>113</v>
      </c>
      <c r="CU3530" t="s">
        <v>256</v>
      </c>
      <c r="CV3530" t="s">
        <v>256</v>
      </c>
      <c r="CW3530" t="s">
        <v>258</v>
      </c>
      <c r="CX3530" t="s">
        <v>257</v>
      </c>
      <c r="CY3530" t="s">
        <v>256</v>
      </c>
      <c r="CZ3530" t="s">
        <v>260</v>
      </c>
      <c r="DA3530" t="s">
        <v>256</v>
      </c>
      <c r="DB3530" t="s">
        <v>261</v>
      </c>
      <c r="DC3530" t="s">
        <v>262</v>
      </c>
      <c r="DD3530" t="s">
        <v>203</v>
      </c>
      <c r="DE3530" t="s">
        <v>185</v>
      </c>
      <c r="DF3530" t="s">
        <v>204</v>
      </c>
      <c r="DG3530" t="s">
        <v>290</v>
      </c>
    </row>
    <row r="3531" spans="1:111" x14ac:dyDescent="0.25">
      <c r="A3531" t="s">
        <v>12990</v>
      </c>
      <c r="B3531" t="s">
        <v>118</v>
      </c>
      <c r="C3531" t="s">
        <v>144</v>
      </c>
      <c r="D3531" t="s">
        <v>145</v>
      </c>
      <c r="E3531" t="b">
        <v>0</v>
      </c>
      <c r="F3531" t="b">
        <v>0</v>
      </c>
      <c r="G3531" t="b">
        <v>0</v>
      </c>
      <c r="H3531" t="b">
        <v>1</v>
      </c>
      <c r="I3531" t="b">
        <v>0</v>
      </c>
      <c r="J3531" t="s">
        <v>113</v>
      </c>
      <c r="U3531" t="s">
        <v>113</v>
      </c>
      <c r="V3531" t="s">
        <v>113</v>
      </c>
      <c r="AC3531" t="s">
        <v>113</v>
      </c>
      <c r="AD3531" t="s">
        <v>219</v>
      </c>
      <c r="AE3531" t="s">
        <v>113</v>
      </c>
      <c r="AF3531" t="s">
        <v>207</v>
      </c>
      <c r="AG3531" t="b">
        <v>0</v>
      </c>
      <c r="AH3531" t="b">
        <v>1</v>
      </c>
      <c r="AI3531" t="b">
        <v>0</v>
      </c>
      <c r="AJ3531" t="b">
        <v>0</v>
      </c>
      <c r="AK3531" t="b">
        <v>0</v>
      </c>
      <c r="AL3531" t="s">
        <v>113</v>
      </c>
      <c r="AM3531" t="s">
        <v>172</v>
      </c>
      <c r="AN3531" t="b">
        <v>1</v>
      </c>
      <c r="AO3531" t="b">
        <v>0</v>
      </c>
      <c r="AP3531" t="b">
        <v>0</v>
      </c>
      <c r="AQ3531" t="b">
        <v>0</v>
      </c>
      <c r="AR3531" t="b">
        <v>0</v>
      </c>
      <c r="AS3531" t="b">
        <v>0</v>
      </c>
      <c r="AT3531" t="b">
        <v>0</v>
      </c>
      <c r="AU3531" t="b">
        <v>0</v>
      </c>
      <c r="AV3531" t="b">
        <v>0</v>
      </c>
      <c r="AW3531" t="s">
        <v>113</v>
      </c>
      <c r="BF3531" t="s">
        <v>113</v>
      </c>
      <c r="BG3531" t="s">
        <v>113</v>
      </c>
      <c r="BH3531" t="s">
        <v>113</v>
      </c>
      <c r="BI3531" t="s">
        <v>113</v>
      </c>
      <c r="BJ3531" t="s">
        <v>113</v>
      </c>
      <c r="BK3531" t="s">
        <v>113</v>
      </c>
      <c r="BL3531" t="s">
        <v>113</v>
      </c>
      <c r="BM3531" t="s">
        <v>113</v>
      </c>
      <c r="BN3531" t="s">
        <v>165</v>
      </c>
      <c r="BO3531" t="s">
        <v>166</v>
      </c>
      <c r="BP3531" t="s">
        <v>174</v>
      </c>
      <c r="BQ3531" t="s">
        <v>326</v>
      </c>
      <c r="BR3531">
        <v>3</v>
      </c>
      <c r="BS3531">
        <v>2</v>
      </c>
      <c r="BT3531">
        <v>2</v>
      </c>
      <c r="BU3531">
        <v>4</v>
      </c>
      <c r="BV3531" t="s">
        <v>113</v>
      </c>
      <c r="BW3531">
        <v>4</v>
      </c>
      <c r="BX3531">
        <v>2</v>
      </c>
      <c r="BY3531">
        <v>1</v>
      </c>
      <c r="BZ3531" t="s">
        <v>113</v>
      </c>
      <c r="CA3531">
        <v>3</v>
      </c>
      <c r="CB3531">
        <v>3</v>
      </c>
      <c r="CC3531">
        <v>3</v>
      </c>
      <c r="CD3531" t="s">
        <v>113</v>
      </c>
      <c r="CE3531">
        <v>1</v>
      </c>
      <c r="CF3531">
        <v>4</v>
      </c>
      <c r="CG3531">
        <v>5</v>
      </c>
      <c r="CH3531" t="s">
        <v>113</v>
      </c>
      <c r="CI3531" t="s">
        <v>179</v>
      </c>
      <c r="CJ3531" t="s">
        <v>180</v>
      </c>
      <c r="CK3531" t="s">
        <v>180</v>
      </c>
      <c r="CL3531" t="s">
        <v>182</v>
      </c>
      <c r="CM3531" t="s">
        <v>330</v>
      </c>
      <c r="CN3531" t="s">
        <v>255</v>
      </c>
      <c r="CO3531" t="b">
        <v>1</v>
      </c>
      <c r="CP3531" t="b">
        <v>0</v>
      </c>
      <c r="CQ3531" t="b">
        <v>0</v>
      </c>
      <c r="CR3531" t="b">
        <v>0</v>
      </c>
      <c r="CS3531" t="b">
        <v>0</v>
      </c>
      <c r="CT3531" t="s">
        <v>113</v>
      </c>
      <c r="CU3531" t="s">
        <v>256</v>
      </c>
      <c r="CV3531" t="s">
        <v>256</v>
      </c>
      <c r="CW3531" t="s">
        <v>311</v>
      </c>
      <c r="CX3531" t="s">
        <v>311</v>
      </c>
      <c r="CY3531" t="s">
        <v>259</v>
      </c>
      <c r="CZ3531" t="s">
        <v>546</v>
      </c>
      <c r="DA3531" t="s">
        <v>256</v>
      </c>
      <c r="DB3531" t="s">
        <v>261</v>
      </c>
      <c r="DC3531" t="s">
        <v>184</v>
      </c>
      <c r="DD3531" t="s">
        <v>288</v>
      </c>
      <c r="DE3531" t="s">
        <v>185</v>
      </c>
      <c r="DF3531" t="s">
        <v>204</v>
      </c>
      <c r="DG3531" t="s">
        <v>187</v>
      </c>
    </row>
    <row r="3532" spans="1:111" x14ac:dyDescent="0.25">
      <c r="A3532" t="s">
        <v>12991</v>
      </c>
      <c r="B3532" t="s">
        <v>112</v>
      </c>
      <c r="C3532" t="s">
        <v>163</v>
      </c>
      <c r="D3532" t="s">
        <v>212</v>
      </c>
      <c r="E3532" t="b">
        <v>1</v>
      </c>
      <c r="F3532" t="b">
        <v>0</v>
      </c>
      <c r="G3532" t="b">
        <v>0</v>
      </c>
      <c r="H3532" t="b">
        <v>0</v>
      </c>
      <c r="I3532" t="b">
        <v>0</v>
      </c>
      <c r="J3532" t="s">
        <v>156</v>
      </c>
      <c r="K3532" t="b">
        <v>0</v>
      </c>
      <c r="L3532" t="b">
        <v>0</v>
      </c>
      <c r="M3532" t="b">
        <v>0</v>
      </c>
      <c r="N3532" t="b">
        <v>0</v>
      </c>
      <c r="O3532" t="b">
        <v>0</v>
      </c>
      <c r="P3532" t="b">
        <v>0</v>
      </c>
      <c r="Q3532" t="b">
        <v>0</v>
      </c>
      <c r="R3532" t="b">
        <v>0</v>
      </c>
      <c r="S3532" t="b">
        <v>0</v>
      </c>
      <c r="T3532" t="b">
        <v>1</v>
      </c>
      <c r="U3532" t="s">
        <v>12992</v>
      </c>
      <c r="V3532" t="s">
        <v>113</v>
      </c>
      <c r="AC3532" t="s">
        <v>113</v>
      </c>
      <c r="AD3532" t="s">
        <v>131</v>
      </c>
      <c r="AE3532" t="s">
        <v>113</v>
      </c>
      <c r="AF3532" t="s">
        <v>158</v>
      </c>
      <c r="AG3532" t="b">
        <v>0</v>
      </c>
      <c r="AH3532" t="b">
        <v>1</v>
      </c>
      <c r="AI3532" t="b">
        <v>1</v>
      </c>
      <c r="AJ3532" t="b">
        <v>1</v>
      </c>
      <c r="AK3532" t="b">
        <v>0</v>
      </c>
      <c r="AL3532" t="s">
        <v>113</v>
      </c>
      <c r="AM3532" t="s">
        <v>3565</v>
      </c>
      <c r="AN3532" t="b">
        <v>0</v>
      </c>
      <c r="AO3532" t="b">
        <v>0</v>
      </c>
      <c r="AP3532" t="b">
        <v>1</v>
      </c>
      <c r="AQ3532" t="b">
        <v>0</v>
      </c>
      <c r="AR3532" t="b">
        <v>0</v>
      </c>
      <c r="AS3532" t="b">
        <v>1</v>
      </c>
      <c r="AT3532" t="b">
        <v>0</v>
      </c>
      <c r="AU3532" t="b">
        <v>0</v>
      </c>
      <c r="AV3532" t="b">
        <v>0</v>
      </c>
      <c r="AW3532" t="s">
        <v>722</v>
      </c>
      <c r="AX3532" t="b">
        <v>0</v>
      </c>
      <c r="AY3532" t="b">
        <v>0</v>
      </c>
      <c r="AZ3532" t="b">
        <v>0</v>
      </c>
      <c r="BA3532" t="b">
        <v>0</v>
      </c>
      <c r="BB3532" t="b">
        <v>0</v>
      </c>
      <c r="BC3532" t="b">
        <v>0</v>
      </c>
      <c r="BD3532" t="b">
        <v>0</v>
      </c>
      <c r="BE3532" t="b">
        <v>1</v>
      </c>
      <c r="BF3532" t="s">
        <v>113</v>
      </c>
      <c r="BG3532" t="s">
        <v>113</v>
      </c>
      <c r="BH3532" t="s">
        <v>113</v>
      </c>
      <c r="BI3532" t="s">
        <v>113</v>
      </c>
      <c r="BJ3532" t="s">
        <v>113</v>
      </c>
      <c r="BK3532" t="s">
        <v>113</v>
      </c>
      <c r="BL3532" t="s">
        <v>113</v>
      </c>
      <c r="BM3532" t="s">
        <v>113</v>
      </c>
      <c r="BN3532" t="s">
        <v>220</v>
      </c>
      <c r="BO3532" t="s">
        <v>227</v>
      </c>
      <c r="BP3532" t="s">
        <v>280</v>
      </c>
      <c r="BQ3532" t="s">
        <v>477</v>
      </c>
      <c r="BR3532">
        <v>8</v>
      </c>
      <c r="BS3532">
        <v>2</v>
      </c>
      <c r="BT3532">
        <v>4</v>
      </c>
      <c r="BU3532">
        <v>1</v>
      </c>
      <c r="BV3532" t="s">
        <v>473</v>
      </c>
      <c r="BW3532">
        <v>3</v>
      </c>
      <c r="BX3532">
        <v>1</v>
      </c>
      <c r="BY3532">
        <v>5</v>
      </c>
      <c r="BZ3532" t="s">
        <v>12993</v>
      </c>
      <c r="CA3532">
        <v>3</v>
      </c>
      <c r="CB3532">
        <v>2</v>
      </c>
      <c r="CC3532">
        <v>4</v>
      </c>
      <c r="CD3532" t="s">
        <v>209</v>
      </c>
      <c r="CE3532">
        <v>1</v>
      </c>
      <c r="CF3532">
        <v>4</v>
      </c>
      <c r="CG3532">
        <v>2</v>
      </c>
      <c r="CH3532" t="s">
        <v>12994</v>
      </c>
      <c r="CI3532" t="s">
        <v>181</v>
      </c>
      <c r="CJ3532" t="s">
        <v>180</v>
      </c>
      <c r="CK3532" t="s">
        <v>181</v>
      </c>
      <c r="CL3532" t="s">
        <v>182</v>
      </c>
      <c r="CM3532" t="s">
        <v>330</v>
      </c>
      <c r="CN3532" t="s">
        <v>356</v>
      </c>
      <c r="CO3532" t="b">
        <v>1</v>
      </c>
      <c r="CP3532" t="b">
        <v>0</v>
      </c>
      <c r="CQ3532" t="b">
        <v>1</v>
      </c>
      <c r="CR3532" t="b">
        <v>0</v>
      </c>
      <c r="CS3532" t="b">
        <v>0</v>
      </c>
      <c r="CT3532" t="s">
        <v>113</v>
      </c>
      <c r="CU3532" t="s">
        <v>256</v>
      </c>
      <c r="CV3532" t="s">
        <v>256</v>
      </c>
      <c r="CW3532" t="s">
        <v>258</v>
      </c>
      <c r="CX3532" t="s">
        <v>293</v>
      </c>
      <c r="CY3532" t="s">
        <v>259</v>
      </c>
      <c r="CZ3532" t="s">
        <v>294</v>
      </c>
      <c r="DA3532" t="s">
        <v>256</v>
      </c>
      <c r="DB3532" t="s">
        <v>261</v>
      </c>
      <c r="DC3532" t="s">
        <v>184</v>
      </c>
      <c r="DD3532" t="s">
        <v>203</v>
      </c>
      <c r="DE3532" t="s">
        <v>185</v>
      </c>
      <c r="DF3532" t="s">
        <v>204</v>
      </c>
      <c r="DG3532" t="s">
        <v>187</v>
      </c>
    </row>
    <row r="3533" spans="1:111" x14ac:dyDescent="0.25">
      <c r="A3533" t="s">
        <v>12995</v>
      </c>
      <c r="B3533" t="s">
        <v>126</v>
      </c>
      <c r="C3533" t="s">
        <v>144</v>
      </c>
      <c r="D3533" t="s">
        <v>145</v>
      </c>
      <c r="E3533" t="b">
        <v>0</v>
      </c>
      <c r="F3533" t="b">
        <v>0</v>
      </c>
      <c r="G3533" t="b">
        <v>0</v>
      </c>
      <c r="H3533" t="b">
        <v>1</v>
      </c>
      <c r="I3533" t="b">
        <v>0</v>
      </c>
      <c r="J3533" t="s">
        <v>113</v>
      </c>
      <c r="K3533" t="b">
        <v>0</v>
      </c>
      <c r="L3533" t="b">
        <v>0</v>
      </c>
      <c r="M3533" t="b">
        <v>0</v>
      </c>
      <c r="N3533" t="b">
        <v>0</v>
      </c>
      <c r="O3533" t="b">
        <v>0</v>
      </c>
      <c r="P3533" t="b">
        <v>0</v>
      </c>
      <c r="Q3533" t="b">
        <v>0</v>
      </c>
      <c r="R3533" t="b">
        <v>0</v>
      </c>
      <c r="S3533" t="b">
        <v>0</v>
      </c>
      <c r="T3533" t="b">
        <v>0</v>
      </c>
      <c r="U3533" t="s">
        <v>113</v>
      </c>
      <c r="V3533" t="s">
        <v>113</v>
      </c>
      <c r="AC3533" t="s">
        <v>113</v>
      </c>
      <c r="AD3533" t="s">
        <v>131</v>
      </c>
      <c r="AE3533" t="s">
        <v>113</v>
      </c>
      <c r="AF3533" t="s">
        <v>207</v>
      </c>
      <c r="AG3533" t="b">
        <v>0</v>
      </c>
      <c r="AH3533" t="b">
        <v>1</v>
      </c>
      <c r="AI3533" t="b">
        <v>0</v>
      </c>
      <c r="AJ3533" t="b">
        <v>0</v>
      </c>
      <c r="AK3533" t="b">
        <v>0</v>
      </c>
      <c r="AL3533" t="s">
        <v>113</v>
      </c>
      <c r="AM3533" t="s">
        <v>172</v>
      </c>
      <c r="AN3533" t="b">
        <v>1</v>
      </c>
      <c r="AO3533" t="b">
        <v>0</v>
      </c>
      <c r="AP3533" t="b">
        <v>0</v>
      </c>
      <c r="AQ3533" t="b">
        <v>0</v>
      </c>
      <c r="AR3533" t="b">
        <v>0</v>
      </c>
      <c r="AS3533" t="b">
        <v>0</v>
      </c>
      <c r="AT3533" t="b">
        <v>0</v>
      </c>
      <c r="AU3533" t="b">
        <v>0</v>
      </c>
      <c r="AV3533" t="b">
        <v>0</v>
      </c>
      <c r="AW3533" t="s">
        <v>113</v>
      </c>
      <c r="BF3533" t="s">
        <v>113</v>
      </c>
      <c r="BG3533" t="s">
        <v>113</v>
      </c>
      <c r="BH3533" t="s">
        <v>113</v>
      </c>
      <c r="BI3533" t="s">
        <v>113</v>
      </c>
      <c r="BJ3533" t="s">
        <v>113</v>
      </c>
      <c r="BK3533" t="s">
        <v>113</v>
      </c>
      <c r="BL3533" t="s">
        <v>113</v>
      </c>
      <c r="BM3533" t="s">
        <v>113</v>
      </c>
      <c r="BN3533" t="s">
        <v>132</v>
      </c>
      <c r="BO3533" t="s">
        <v>160</v>
      </c>
      <c r="BP3533" t="s">
        <v>122</v>
      </c>
      <c r="BQ3533" t="s">
        <v>477</v>
      </c>
      <c r="BR3533">
        <v>2</v>
      </c>
      <c r="BS3533">
        <v>3</v>
      </c>
      <c r="BT3533">
        <v>2</v>
      </c>
      <c r="BU3533">
        <v>3</v>
      </c>
      <c r="BV3533" t="s">
        <v>113</v>
      </c>
      <c r="BW3533">
        <v>3</v>
      </c>
      <c r="BX3533">
        <v>2</v>
      </c>
      <c r="BY3533">
        <v>3</v>
      </c>
      <c r="BZ3533" t="s">
        <v>113</v>
      </c>
      <c r="CA3533">
        <v>2</v>
      </c>
      <c r="CB3533">
        <v>3</v>
      </c>
      <c r="CC3533">
        <v>4</v>
      </c>
      <c r="CD3533" t="s">
        <v>113</v>
      </c>
      <c r="CE3533">
        <v>1</v>
      </c>
      <c r="CF3533">
        <v>4</v>
      </c>
      <c r="CG3533">
        <v>5</v>
      </c>
      <c r="CH3533" t="s">
        <v>113</v>
      </c>
      <c r="CI3533" t="s">
        <v>193</v>
      </c>
      <c r="CJ3533" t="s">
        <v>180</v>
      </c>
      <c r="CK3533" t="s">
        <v>180</v>
      </c>
      <c r="CL3533" t="s">
        <v>182</v>
      </c>
      <c r="CM3533" t="s">
        <v>330</v>
      </c>
      <c r="CN3533" t="s">
        <v>156</v>
      </c>
      <c r="CO3533" t="b">
        <v>0</v>
      </c>
      <c r="CP3533" t="b">
        <v>0</v>
      </c>
      <c r="CQ3533" t="b">
        <v>0</v>
      </c>
      <c r="CR3533" t="b">
        <v>0</v>
      </c>
      <c r="CS3533" t="b">
        <v>1</v>
      </c>
      <c r="CT3533" t="s">
        <v>12996</v>
      </c>
      <c r="CU3533" t="s">
        <v>259</v>
      </c>
      <c r="CV3533" t="s">
        <v>259</v>
      </c>
      <c r="CW3533" t="s">
        <v>285</v>
      </c>
      <c r="CX3533" t="s">
        <v>311</v>
      </c>
      <c r="CY3533" t="s">
        <v>256</v>
      </c>
      <c r="CZ3533" t="s">
        <v>546</v>
      </c>
      <c r="DA3533" t="s">
        <v>256</v>
      </c>
      <c r="DB3533" t="s">
        <v>202</v>
      </c>
      <c r="DC3533" t="s">
        <v>262</v>
      </c>
      <c r="DD3533" t="s">
        <v>203</v>
      </c>
      <c r="DE3533" t="s">
        <v>185</v>
      </c>
      <c r="DF3533" t="s">
        <v>163</v>
      </c>
      <c r="DG3533" t="s">
        <v>317</v>
      </c>
    </row>
    <row r="3534" spans="1:111" x14ac:dyDescent="0.25">
      <c r="A3534" t="s">
        <v>12997</v>
      </c>
      <c r="B3534" t="s">
        <v>126</v>
      </c>
      <c r="C3534" t="s">
        <v>152</v>
      </c>
      <c r="D3534" t="s">
        <v>212</v>
      </c>
      <c r="E3534" t="b">
        <v>1</v>
      </c>
      <c r="F3534" t="b">
        <v>0</v>
      </c>
      <c r="G3534" t="b">
        <v>0</v>
      </c>
      <c r="H3534" t="b">
        <v>0</v>
      </c>
      <c r="I3534" t="b">
        <v>0</v>
      </c>
      <c r="J3534" t="s">
        <v>217</v>
      </c>
      <c r="K3534" t="b">
        <v>0</v>
      </c>
      <c r="L3534" t="b">
        <v>0</v>
      </c>
      <c r="M3534" t="b">
        <v>1</v>
      </c>
      <c r="N3534" t="b">
        <v>0</v>
      </c>
      <c r="O3534" t="b">
        <v>0</v>
      </c>
      <c r="P3534" t="b">
        <v>0</v>
      </c>
      <c r="Q3534" t="b">
        <v>0</v>
      </c>
      <c r="R3534" t="b">
        <v>0</v>
      </c>
      <c r="S3534" t="b">
        <v>0</v>
      </c>
      <c r="T3534" t="b">
        <v>0</v>
      </c>
      <c r="U3534" t="s">
        <v>113</v>
      </c>
      <c r="V3534" t="s">
        <v>113</v>
      </c>
      <c r="AC3534" t="s">
        <v>113</v>
      </c>
      <c r="AD3534" t="s">
        <v>131</v>
      </c>
      <c r="AE3534" t="s">
        <v>113</v>
      </c>
      <c r="AF3534" t="s">
        <v>207</v>
      </c>
      <c r="AG3534" t="b">
        <v>0</v>
      </c>
      <c r="AH3534" t="b">
        <v>1</v>
      </c>
      <c r="AI3534" t="b">
        <v>0</v>
      </c>
      <c r="AJ3534" t="b">
        <v>0</v>
      </c>
      <c r="AK3534" t="b">
        <v>0</v>
      </c>
      <c r="AL3534" t="s">
        <v>113</v>
      </c>
      <c r="AM3534" t="s">
        <v>172</v>
      </c>
      <c r="AN3534" t="b">
        <v>1</v>
      </c>
      <c r="AO3534" t="b">
        <v>0</v>
      </c>
      <c r="AP3534" t="b">
        <v>0</v>
      </c>
      <c r="AQ3534" t="b">
        <v>0</v>
      </c>
      <c r="AR3534" t="b">
        <v>0</v>
      </c>
      <c r="AS3534" t="b">
        <v>0</v>
      </c>
      <c r="AT3534" t="b">
        <v>0</v>
      </c>
      <c r="AU3534" t="b">
        <v>0</v>
      </c>
      <c r="AV3534" t="b">
        <v>0</v>
      </c>
      <c r="AW3534" t="s">
        <v>113</v>
      </c>
      <c r="BF3534" t="s">
        <v>113</v>
      </c>
      <c r="BG3534" t="s">
        <v>113</v>
      </c>
      <c r="BH3534" t="s">
        <v>113</v>
      </c>
      <c r="BI3534" t="s">
        <v>113</v>
      </c>
      <c r="BJ3534" t="s">
        <v>113</v>
      </c>
      <c r="BK3534" t="s">
        <v>113</v>
      </c>
      <c r="BL3534" t="s">
        <v>113</v>
      </c>
      <c r="BM3534" t="s">
        <v>113</v>
      </c>
      <c r="BN3534" t="s">
        <v>132</v>
      </c>
      <c r="BO3534" t="s">
        <v>166</v>
      </c>
      <c r="BP3534" t="s">
        <v>174</v>
      </c>
      <c r="BQ3534" t="s">
        <v>161</v>
      </c>
      <c r="BR3534">
        <v>6</v>
      </c>
      <c r="BS3534">
        <v>1</v>
      </c>
      <c r="BT3534">
        <v>3</v>
      </c>
      <c r="BU3534">
        <v>3</v>
      </c>
      <c r="BV3534" t="s">
        <v>12998</v>
      </c>
      <c r="BW3534">
        <v>4</v>
      </c>
      <c r="BX3534">
        <v>2</v>
      </c>
      <c r="BY3534">
        <v>5</v>
      </c>
      <c r="BZ3534" t="s">
        <v>12999</v>
      </c>
      <c r="CA3534">
        <v>2</v>
      </c>
      <c r="CB3534">
        <v>1</v>
      </c>
      <c r="CC3534">
        <v>4</v>
      </c>
      <c r="CD3534" t="s">
        <v>13000</v>
      </c>
      <c r="CE3534">
        <v>1</v>
      </c>
      <c r="CF3534">
        <v>4</v>
      </c>
      <c r="CG3534">
        <v>1</v>
      </c>
      <c r="CH3534" t="s">
        <v>13001</v>
      </c>
      <c r="CI3534" t="s">
        <v>181</v>
      </c>
      <c r="CJ3534" t="s">
        <v>180</v>
      </c>
      <c r="CK3534" t="s">
        <v>181</v>
      </c>
      <c r="CL3534" t="s">
        <v>283</v>
      </c>
      <c r="CM3534" t="s">
        <v>254</v>
      </c>
      <c r="CN3534" t="s">
        <v>255</v>
      </c>
      <c r="CO3534" t="b">
        <v>1</v>
      </c>
      <c r="CP3534" t="b">
        <v>0</v>
      </c>
      <c r="CQ3534" t="b">
        <v>0</v>
      </c>
      <c r="CR3534" t="b">
        <v>0</v>
      </c>
      <c r="CS3534" t="b">
        <v>0</v>
      </c>
      <c r="CT3534" t="s">
        <v>113</v>
      </c>
      <c r="CU3534" t="s">
        <v>256</v>
      </c>
      <c r="CV3534" t="s">
        <v>259</v>
      </c>
      <c r="CW3534" t="s">
        <v>257</v>
      </c>
      <c r="CX3534" t="s">
        <v>257</v>
      </c>
      <c r="CY3534" t="s">
        <v>259</v>
      </c>
      <c r="CZ3534" t="s">
        <v>260</v>
      </c>
      <c r="DA3534" t="s">
        <v>256</v>
      </c>
      <c r="DB3534" t="s">
        <v>261</v>
      </c>
      <c r="DC3534" t="s">
        <v>184</v>
      </c>
      <c r="DD3534" t="s">
        <v>288</v>
      </c>
      <c r="DE3534" t="s">
        <v>462</v>
      </c>
      <c r="DF3534" t="s">
        <v>152</v>
      </c>
      <c r="DG3534" t="s">
        <v>263</v>
      </c>
    </row>
    <row r="3535" spans="1:111" x14ac:dyDescent="0.25">
      <c r="A3535" t="s">
        <v>13002</v>
      </c>
      <c r="B3535" t="s">
        <v>112</v>
      </c>
      <c r="C3535" t="s">
        <v>163</v>
      </c>
      <c r="D3535" t="s">
        <v>776</v>
      </c>
      <c r="E3535" t="b">
        <v>1</v>
      </c>
      <c r="F3535" t="b">
        <v>0</v>
      </c>
      <c r="G3535" t="b">
        <v>1</v>
      </c>
      <c r="H3535" t="b">
        <v>1</v>
      </c>
      <c r="I3535" t="b">
        <v>0</v>
      </c>
      <c r="J3535" t="s">
        <v>217</v>
      </c>
      <c r="K3535" t="b">
        <v>0</v>
      </c>
      <c r="L3535" t="b">
        <v>0</v>
      </c>
      <c r="M3535" t="b">
        <v>1</v>
      </c>
      <c r="N3535" t="b">
        <v>0</v>
      </c>
      <c r="O3535" t="b">
        <v>0</v>
      </c>
      <c r="P3535" t="b">
        <v>0</v>
      </c>
      <c r="Q3535" t="b">
        <v>0</v>
      </c>
      <c r="R3535" t="b">
        <v>0</v>
      </c>
      <c r="S3535" t="b">
        <v>0</v>
      </c>
      <c r="T3535" t="b">
        <v>0</v>
      </c>
      <c r="U3535" t="s">
        <v>113</v>
      </c>
      <c r="V3535" t="s">
        <v>218</v>
      </c>
      <c r="W3535" t="b">
        <v>0</v>
      </c>
      <c r="X3535" t="b">
        <v>1</v>
      </c>
      <c r="Y3535" t="b">
        <v>0</v>
      </c>
      <c r="Z3535" t="b">
        <v>0</v>
      </c>
      <c r="AA3535" t="b">
        <v>0</v>
      </c>
      <c r="AB3535" t="b">
        <v>0</v>
      </c>
      <c r="AC3535" t="s">
        <v>113</v>
      </c>
      <c r="AD3535" t="s">
        <v>131</v>
      </c>
      <c r="AE3535" t="s">
        <v>113</v>
      </c>
      <c r="AF3535" t="s">
        <v>207</v>
      </c>
      <c r="AG3535" t="b">
        <v>0</v>
      </c>
      <c r="AH3535" t="b">
        <v>1</v>
      </c>
      <c r="AI3535" t="b">
        <v>0</v>
      </c>
      <c r="AJ3535" t="b">
        <v>0</v>
      </c>
      <c r="AK3535" t="b">
        <v>0</v>
      </c>
      <c r="AL3535" t="s">
        <v>113</v>
      </c>
      <c r="AM3535" t="s">
        <v>172</v>
      </c>
      <c r="AN3535" t="b">
        <v>1</v>
      </c>
      <c r="AO3535" t="b">
        <v>0</v>
      </c>
      <c r="AP3535" t="b">
        <v>0</v>
      </c>
      <c r="AQ3535" t="b">
        <v>0</v>
      </c>
      <c r="AR3535" t="b">
        <v>0</v>
      </c>
      <c r="AS3535" t="b">
        <v>0</v>
      </c>
      <c r="AT3535" t="b">
        <v>0</v>
      </c>
      <c r="AU3535" t="b">
        <v>0</v>
      </c>
      <c r="AV3535" t="b">
        <v>0</v>
      </c>
      <c r="AW3535" t="s">
        <v>113</v>
      </c>
      <c r="BF3535" t="s">
        <v>113</v>
      </c>
      <c r="BG3535" t="s">
        <v>113</v>
      </c>
      <c r="BH3535" t="s">
        <v>113</v>
      </c>
      <c r="BI3535" t="s">
        <v>113</v>
      </c>
      <c r="BJ3535" t="s">
        <v>113</v>
      </c>
      <c r="BK3535" t="s">
        <v>113</v>
      </c>
      <c r="BL3535" t="s">
        <v>113</v>
      </c>
      <c r="BM3535" t="s">
        <v>113</v>
      </c>
      <c r="BN3535" t="s">
        <v>132</v>
      </c>
      <c r="BO3535" t="s">
        <v>174</v>
      </c>
      <c r="BP3535" t="s">
        <v>174</v>
      </c>
      <c r="BQ3535" t="s">
        <v>161</v>
      </c>
      <c r="BR3535">
        <v>4</v>
      </c>
      <c r="BS3535">
        <v>2</v>
      </c>
      <c r="BT3535">
        <v>5</v>
      </c>
      <c r="BU3535">
        <v>4</v>
      </c>
      <c r="BV3535" t="s">
        <v>13003</v>
      </c>
      <c r="BW3535">
        <v>2</v>
      </c>
      <c r="BX3535">
        <v>5</v>
      </c>
      <c r="BY3535">
        <v>3</v>
      </c>
      <c r="BZ3535" t="s">
        <v>13004</v>
      </c>
      <c r="CA3535">
        <v>2</v>
      </c>
      <c r="CB3535">
        <v>2</v>
      </c>
      <c r="CC3535">
        <v>4</v>
      </c>
      <c r="CD3535" t="s">
        <v>13005</v>
      </c>
      <c r="CE3535">
        <v>1</v>
      </c>
      <c r="CF3535">
        <v>3</v>
      </c>
      <c r="CG3535">
        <v>5</v>
      </c>
      <c r="CH3535" t="s">
        <v>13006</v>
      </c>
      <c r="CI3535" t="s">
        <v>193</v>
      </c>
      <c r="CJ3535" t="s">
        <v>180</v>
      </c>
      <c r="CK3535" t="s">
        <v>180</v>
      </c>
      <c r="CL3535" t="s">
        <v>292</v>
      </c>
      <c r="CM3535" t="s">
        <v>309</v>
      </c>
      <c r="CN3535" t="s">
        <v>929</v>
      </c>
      <c r="CO3535" t="b">
        <v>1</v>
      </c>
      <c r="CP3535" t="b">
        <v>1</v>
      </c>
      <c r="CQ3535" t="b">
        <v>1</v>
      </c>
      <c r="CR3535" t="b">
        <v>0</v>
      </c>
      <c r="CS3535" t="b">
        <v>0</v>
      </c>
      <c r="CT3535" t="s">
        <v>113</v>
      </c>
      <c r="CU3535" t="s">
        <v>256</v>
      </c>
      <c r="CV3535" t="s">
        <v>256</v>
      </c>
      <c r="CW3535" t="s">
        <v>258</v>
      </c>
      <c r="CX3535" t="s">
        <v>293</v>
      </c>
      <c r="CY3535" t="s">
        <v>259</v>
      </c>
      <c r="CZ3535" t="s">
        <v>312</v>
      </c>
      <c r="DA3535" t="s">
        <v>256</v>
      </c>
      <c r="DB3535" t="s">
        <v>261</v>
      </c>
      <c r="DC3535" t="s">
        <v>332</v>
      </c>
      <c r="DD3535" t="s">
        <v>203</v>
      </c>
      <c r="DE3535" t="s">
        <v>185</v>
      </c>
      <c r="DF3535" t="s">
        <v>204</v>
      </c>
      <c r="DG3535" t="s">
        <v>290</v>
      </c>
    </row>
    <row r="3536" spans="1:111" x14ac:dyDescent="0.25">
      <c r="A3536" t="s">
        <v>13007</v>
      </c>
      <c r="B3536" t="s">
        <v>118</v>
      </c>
      <c r="C3536" t="s">
        <v>168</v>
      </c>
      <c r="D3536" t="s">
        <v>231</v>
      </c>
      <c r="E3536" t="b">
        <v>1</v>
      </c>
      <c r="F3536" t="b">
        <v>1</v>
      </c>
      <c r="G3536" t="b">
        <v>0</v>
      </c>
      <c r="H3536" t="b">
        <v>0</v>
      </c>
      <c r="I3536" t="b">
        <v>0</v>
      </c>
      <c r="J3536" t="s">
        <v>490</v>
      </c>
      <c r="K3536" t="b">
        <v>1</v>
      </c>
      <c r="L3536" t="b">
        <v>0</v>
      </c>
      <c r="M3536" t="b">
        <v>1</v>
      </c>
      <c r="N3536" t="b">
        <v>1</v>
      </c>
      <c r="O3536" t="b">
        <v>0</v>
      </c>
      <c r="P3536" t="b">
        <v>0</v>
      </c>
      <c r="Q3536" t="b">
        <v>0</v>
      </c>
      <c r="R3536" t="b">
        <v>0</v>
      </c>
      <c r="S3536" t="b">
        <v>0</v>
      </c>
      <c r="T3536" t="b">
        <v>0</v>
      </c>
      <c r="U3536" t="s">
        <v>113</v>
      </c>
      <c r="V3536" t="s">
        <v>113</v>
      </c>
      <c r="W3536" t="b">
        <v>0</v>
      </c>
      <c r="X3536" t="b">
        <v>0</v>
      </c>
      <c r="Y3536" t="b">
        <v>0</v>
      </c>
      <c r="Z3536" t="b">
        <v>0</v>
      </c>
      <c r="AA3536" t="b">
        <v>0</v>
      </c>
      <c r="AB3536" t="b">
        <v>0</v>
      </c>
      <c r="AC3536" t="s">
        <v>113</v>
      </c>
      <c r="AD3536" t="s">
        <v>191</v>
      </c>
      <c r="AE3536" t="s">
        <v>113</v>
      </c>
      <c r="AF3536" t="s">
        <v>115</v>
      </c>
      <c r="AG3536" t="b">
        <v>1</v>
      </c>
      <c r="AH3536" t="b">
        <v>0</v>
      </c>
      <c r="AI3536" t="b">
        <v>0</v>
      </c>
      <c r="AJ3536" t="b">
        <v>0</v>
      </c>
      <c r="AK3536" t="b">
        <v>0</v>
      </c>
      <c r="AL3536" t="s">
        <v>113</v>
      </c>
      <c r="AM3536" t="s">
        <v>113</v>
      </c>
      <c r="AW3536" t="s">
        <v>113</v>
      </c>
      <c r="BF3536" t="s">
        <v>113</v>
      </c>
      <c r="BG3536" t="s">
        <v>113</v>
      </c>
      <c r="BH3536" t="s">
        <v>113</v>
      </c>
      <c r="BI3536" t="s">
        <v>113</v>
      </c>
      <c r="BJ3536" t="s">
        <v>113</v>
      </c>
      <c r="BK3536" t="s">
        <v>113</v>
      </c>
      <c r="BL3536" t="s">
        <v>113</v>
      </c>
      <c r="BM3536" t="s">
        <v>113</v>
      </c>
      <c r="BN3536" t="s">
        <v>165</v>
      </c>
      <c r="BO3536" t="s">
        <v>166</v>
      </c>
      <c r="BP3536" t="s">
        <v>174</v>
      </c>
      <c r="BQ3536" t="s">
        <v>161</v>
      </c>
      <c r="BR3536">
        <v>8</v>
      </c>
      <c r="BS3536">
        <v>2</v>
      </c>
      <c r="BT3536">
        <v>4</v>
      </c>
      <c r="BU3536">
        <v>4</v>
      </c>
      <c r="BV3536" t="s">
        <v>13008</v>
      </c>
      <c r="BW3536">
        <v>4</v>
      </c>
      <c r="BX3536">
        <v>2</v>
      </c>
      <c r="BY3536">
        <v>2</v>
      </c>
      <c r="BZ3536" t="s">
        <v>13009</v>
      </c>
      <c r="CA3536">
        <v>3</v>
      </c>
      <c r="CB3536">
        <v>3</v>
      </c>
      <c r="CC3536">
        <v>5</v>
      </c>
      <c r="CD3536" t="s">
        <v>13010</v>
      </c>
      <c r="CE3536">
        <v>2</v>
      </c>
      <c r="CF3536">
        <v>5</v>
      </c>
      <c r="CG3536">
        <v>3</v>
      </c>
      <c r="CH3536" t="s">
        <v>13011</v>
      </c>
      <c r="CI3536" t="s">
        <v>193</v>
      </c>
      <c r="CJ3536" t="s">
        <v>179</v>
      </c>
      <c r="CK3536" t="s">
        <v>193</v>
      </c>
      <c r="CL3536" t="s">
        <v>292</v>
      </c>
      <c r="CM3536" t="s">
        <v>201</v>
      </c>
      <c r="CN3536" t="s">
        <v>356</v>
      </c>
      <c r="CO3536" t="b">
        <v>1</v>
      </c>
      <c r="CP3536" t="b">
        <v>0</v>
      </c>
      <c r="CQ3536" t="b">
        <v>1</v>
      </c>
      <c r="CR3536" t="b">
        <v>0</v>
      </c>
      <c r="CS3536" t="b">
        <v>0</v>
      </c>
      <c r="CT3536" t="s">
        <v>113</v>
      </c>
      <c r="CU3536" t="s">
        <v>256</v>
      </c>
      <c r="CV3536" t="s">
        <v>256</v>
      </c>
      <c r="CW3536" t="s">
        <v>293</v>
      </c>
      <c r="CX3536" t="s">
        <v>293</v>
      </c>
      <c r="CY3536" t="s">
        <v>259</v>
      </c>
      <c r="CZ3536" t="s">
        <v>312</v>
      </c>
      <c r="DA3536" t="s">
        <v>256</v>
      </c>
      <c r="DB3536" t="s">
        <v>261</v>
      </c>
      <c r="DC3536" t="s">
        <v>350</v>
      </c>
      <c r="DD3536" t="s">
        <v>203</v>
      </c>
      <c r="DE3536" t="s">
        <v>462</v>
      </c>
      <c r="DF3536" t="s">
        <v>204</v>
      </c>
      <c r="DG3536" t="s">
        <v>187</v>
      </c>
    </row>
    <row r="3537" spans="1:111" x14ac:dyDescent="0.25">
      <c r="A3537" t="s">
        <v>13012</v>
      </c>
      <c r="B3537" t="s">
        <v>118</v>
      </c>
      <c r="C3537" t="s">
        <v>152</v>
      </c>
      <c r="D3537" t="s">
        <v>235</v>
      </c>
      <c r="E3537" t="b">
        <v>1</v>
      </c>
      <c r="F3537" t="b">
        <v>0</v>
      </c>
      <c r="G3537" t="b">
        <v>0</v>
      </c>
      <c r="H3537" t="b">
        <v>1</v>
      </c>
      <c r="I3537" t="b">
        <v>0</v>
      </c>
      <c r="J3537" t="s">
        <v>130</v>
      </c>
      <c r="K3537" t="b">
        <v>1</v>
      </c>
      <c r="L3537" t="b">
        <v>0</v>
      </c>
      <c r="M3537" t="b">
        <v>0</v>
      </c>
      <c r="N3537" t="b">
        <v>0</v>
      </c>
      <c r="O3537" t="b">
        <v>0</v>
      </c>
      <c r="P3537" t="b">
        <v>0</v>
      </c>
      <c r="Q3537" t="b">
        <v>0</v>
      </c>
      <c r="R3537" t="b">
        <v>0</v>
      </c>
      <c r="S3537" t="b">
        <v>0</v>
      </c>
      <c r="T3537" t="b">
        <v>0</v>
      </c>
      <c r="U3537" t="s">
        <v>113</v>
      </c>
      <c r="V3537" t="s">
        <v>113</v>
      </c>
      <c r="AC3537" t="s">
        <v>113</v>
      </c>
      <c r="AD3537" t="s">
        <v>141</v>
      </c>
      <c r="AE3537" t="s">
        <v>113</v>
      </c>
      <c r="AF3537" t="s">
        <v>115</v>
      </c>
      <c r="AG3537" t="b">
        <v>1</v>
      </c>
      <c r="AH3537" t="b">
        <v>0</v>
      </c>
      <c r="AI3537" t="b">
        <v>0</v>
      </c>
      <c r="AJ3537" t="b">
        <v>0</v>
      </c>
      <c r="AK3537" t="b">
        <v>0</v>
      </c>
      <c r="AL3537" t="s">
        <v>113</v>
      </c>
      <c r="AM3537" t="s">
        <v>113</v>
      </c>
      <c r="AW3537" t="s">
        <v>113</v>
      </c>
      <c r="BF3537" t="s">
        <v>113</v>
      </c>
      <c r="BG3537" t="s">
        <v>113</v>
      </c>
      <c r="BH3537" t="s">
        <v>113</v>
      </c>
      <c r="BI3537" t="s">
        <v>113</v>
      </c>
      <c r="BJ3537" t="s">
        <v>113</v>
      </c>
      <c r="BK3537" t="s">
        <v>113</v>
      </c>
      <c r="BL3537" t="s">
        <v>113</v>
      </c>
      <c r="BM3537" t="s">
        <v>113</v>
      </c>
      <c r="BN3537" t="s">
        <v>132</v>
      </c>
      <c r="BO3537" t="s">
        <v>166</v>
      </c>
      <c r="BP3537" t="s">
        <v>210</v>
      </c>
      <c r="BQ3537" t="s">
        <v>161</v>
      </c>
      <c r="BR3537">
        <v>5</v>
      </c>
      <c r="BS3537">
        <v>1</v>
      </c>
      <c r="BT3537">
        <v>5</v>
      </c>
      <c r="BU3537">
        <v>1</v>
      </c>
      <c r="BV3537" t="s">
        <v>12325</v>
      </c>
      <c r="BW3537">
        <v>3</v>
      </c>
      <c r="BX3537">
        <v>4</v>
      </c>
      <c r="BY3537">
        <v>2</v>
      </c>
      <c r="BZ3537" t="s">
        <v>13013</v>
      </c>
      <c r="CA3537">
        <v>2</v>
      </c>
      <c r="CB3537">
        <v>2</v>
      </c>
      <c r="CC3537">
        <v>2</v>
      </c>
      <c r="CD3537" t="s">
        <v>13014</v>
      </c>
      <c r="CE3537">
        <v>1</v>
      </c>
      <c r="CF3537">
        <v>3</v>
      </c>
      <c r="CG3537">
        <v>5</v>
      </c>
      <c r="CH3537" t="s">
        <v>13015</v>
      </c>
      <c r="CI3537" t="s">
        <v>193</v>
      </c>
      <c r="CJ3537" t="s">
        <v>180</v>
      </c>
      <c r="CK3537" t="s">
        <v>180</v>
      </c>
      <c r="CL3537" t="s">
        <v>292</v>
      </c>
      <c r="CM3537" t="s">
        <v>254</v>
      </c>
      <c r="CN3537" t="s">
        <v>356</v>
      </c>
      <c r="CO3537" t="b">
        <v>1</v>
      </c>
      <c r="CP3537" t="b">
        <v>0</v>
      </c>
      <c r="CQ3537" t="b">
        <v>1</v>
      </c>
      <c r="CR3537" t="b">
        <v>0</v>
      </c>
      <c r="CS3537" t="b">
        <v>0</v>
      </c>
      <c r="CT3537" t="s">
        <v>113</v>
      </c>
      <c r="CU3537" t="s">
        <v>256</v>
      </c>
      <c r="CV3537" t="s">
        <v>256</v>
      </c>
      <c r="CW3537" t="s">
        <v>293</v>
      </c>
      <c r="CX3537" t="s">
        <v>286</v>
      </c>
      <c r="CY3537" t="s">
        <v>259</v>
      </c>
      <c r="CZ3537" t="s">
        <v>294</v>
      </c>
      <c r="DA3537" t="s">
        <v>256</v>
      </c>
      <c r="DB3537" t="s">
        <v>202</v>
      </c>
      <c r="DC3537" t="s">
        <v>262</v>
      </c>
      <c r="DD3537" t="s">
        <v>288</v>
      </c>
      <c r="DE3537" t="s">
        <v>185</v>
      </c>
      <c r="DF3537" t="s">
        <v>204</v>
      </c>
      <c r="DG3537" t="s">
        <v>263</v>
      </c>
    </row>
    <row r="3538" spans="1:111" x14ac:dyDescent="0.25">
      <c r="A3538" t="s">
        <v>13016</v>
      </c>
      <c r="B3538" t="s">
        <v>229</v>
      </c>
      <c r="C3538" t="s">
        <v>163</v>
      </c>
      <c r="D3538" t="s">
        <v>212</v>
      </c>
      <c r="E3538" t="b">
        <v>1</v>
      </c>
      <c r="F3538" t="b">
        <v>0</v>
      </c>
      <c r="G3538" t="b">
        <v>0</v>
      </c>
      <c r="H3538" t="b">
        <v>0</v>
      </c>
      <c r="I3538" t="b">
        <v>0</v>
      </c>
      <c r="J3538" t="s">
        <v>119</v>
      </c>
      <c r="K3538" t="b">
        <v>0</v>
      </c>
      <c r="L3538" t="b">
        <v>0</v>
      </c>
      <c r="M3538" t="b">
        <v>0</v>
      </c>
      <c r="N3538" t="b">
        <v>0</v>
      </c>
      <c r="O3538" t="b">
        <v>1</v>
      </c>
      <c r="P3538" t="b">
        <v>0</v>
      </c>
      <c r="Q3538" t="b">
        <v>0</v>
      </c>
      <c r="R3538" t="b">
        <v>0</v>
      </c>
      <c r="S3538" t="b">
        <v>0</v>
      </c>
      <c r="T3538" t="b">
        <v>0</v>
      </c>
      <c r="U3538" t="s">
        <v>113</v>
      </c>
      <c r="V3538" t="s">
        <v>113</v>
      </c>
      <c r="AC3538" t="s">
        <v>113</v>
      </c>
      <c r="AD3538" t="s">
        <v>114</v>
      </c>
      <c r="AE3538" t="s">
        <v>113</v>
      </c>
      <c r="AF3538" t="s">
        <v>574</v>
      </c>
      <c r="AG3538" t="b">
        <v>0</v>
      </c>
      <c r="AH3538" t="b">
        <v>1</v>
      </c>
      <c r="AI3538" t="b">
        <v>1</v>
      </c>
      <c r="AJ3538" t="b">
        <v>0</v>
      </c>
      <c r="AK3538" t="b">
        <v>0</v>
      </c>
      <c r="AL3538" t="s">
        <v>113</v>
      </c>
      <c r="AM3538" t="s">
        <v>447</v>
      </c>
      <c r="AN3538" t="b">
        <v>0</v>
      </c>
      <c r="AO3538" t="b">
        <v>0</v>
      </c>
      <c r="AP3538" t="b">
        <v>0</v>
      </c>
      <c r="AQ3538" t="b">
        <v>1</v>
      </c>
      <c r="AR3538" t="b">
        <v>0</v>
      </c>
      <c r="AS3538" t="b">
        <v>0</v>
      </c>
      <c r="AT3538" t="b">
        <v>0</v>
      </c>
      <c r="AU3538" t="b">
        <v>0</v>
      </c>
      <c r="AV3538" t="b">
        <v>0</v>
      </c>
      <c r="AW3538" t="s">
        <v>329</v>
      </c>
      <c r="AX3538" t="b">
        <v>1</v>
      </c>
      <c r="AY3538" t="b">
        <v>0</v>
      </c>
      <c r="AZ3538" t="b">
        <v>0</v>
      </c>
      <c r="BA3538" t="b">
        <v>0</v>
      </c>
      <c r="BB3538" t="b">
        <v>0</v>
      </c>
      <c r="BC3538" t="b">
        <v>0</v>
      </c>
      <c r="BD3538" t="b">
        <v>0</v>
      </c>
      <c r="BE3538" t="b">
        <v>0</v>
      </c>
      <c r="BF3538" t="s">
        <v>113</v>
      </c>
      <c r="BG3538" t="s">
        <v>113</v>
      </c>
      <c r="BH3538" t="s">
        <v>113</v>
      </c>
      <c r="BI3538" t="s">
        <v>113</v>
      </c>
      <c r="BJ3538" t="s">
        <v>113</v>
      </c>
      <c r="BK3538" t="s">
        <v>113</v>
      </c>
      <c r="BL3538" t="s">
        <v>113</v>
      </c>
      <c r="BM3538" t="s">
        <v>113</v>
      </c>
      <c r="BN3538" t="s">
        <v>209</v>
      </c>
      <c r="BO3538" t="s">
        <v>592</v>
      </c>
      <c r="BP3538" t="s">
        <v>122</v>
      </c>
      <c r="BQ3538" t="s">
        <v>161</v>
      </c>
      <c r="BR3538">
        <v>3</v>
      </c>
      <c r="BS3538">
        <v>2</v>
      </c>
      <c r="BT3538">
        <v>5</v>
      </c>
      <c r="BU3538">
        <v>2</v>
      </c>
      <c r="BV3538" t="s">
        <v>401</v>
      </c>
      <c r="BW3538">
        <v>4</v>
      </c>
      <c r="BX3538">
        <v>1</v>
      </c>
      <c r="BY3538">
        <v>5</v>
      </c>
      <c r="BZ3538" t="s">
        <v>2262</v>
      </c>
      <c r="CA3538">
        <v>3</v>
      </c>
      <c r="CB3538">
        <v>2</v>
      </c>
      <c r="CC3538">
        <v>3</v>
      </c>
      <c r="CD3538" t="s">
        <v>2904</v>
      </c>
      <c r="CE3538">
        <v>2</v>
      </c>
      <c r="CF3538">
        <v>4</v>
      </c>
      <c r="CG3538">
        <v>1</v>
      </c>
      <c r="CH3538" t="s">
        <v>13017</v>
      </c>
      <c r="CI3538" t="s">
        <v>181</v>
      </c>
      <c r="CJ3538" t="s">
        <v>179</v>
      </c>
      <c r="CK3538" t="s">
        <v>181</v>
      </c>
      <c r="CL3538" t="s">
        <v>292</v>
      </c>
      <c r="CM3538" t="s">
        <v>254</v>
      </c>
      <c r="CN3538" t="s">
        <v>297</v>
      </c>
      <c r="CO3538" t="b">
        <v>1</v>
      </c>
      <c r="CP3538" t="b">
        <v>1</v>
      </c>
      <c r="CQ3538" t="b">
        <v>1</v>
      </c>
      <c r="CR3538" t="b">
        <v>0</v>
      </c>
      <c r="CS3538" t="b">
        <v>0</v>
      </c>
      <c r="CT3538" t="s">
        <v>113</v>
      </c>
      <c r="CU3538" t="s">
        <v>256</v>
      </c>
      <c r="CV3538" t="s">
        <v>259</v>
      </c>
      <c r="CW3538" t="s">
        <v>258</v>
      </c>
      <c r="CX3538" t="s">
        <v>258</v>
      </c>
      <c r="CY3538" t="s">
        <v>259</v>
      </c>
      <c r="CZ3538" t="s">
        <v>331</v>
      </c>
      <c r="DA3538" t="s">
        <v>256</v>
      </c>
      <c r="DB3538" t="s">
        <v>202</v>
      </c>
      <c r="DC3538" t="s">
        <v>184</v>
      </c>
      <c r="DD3538" t="s">
        <v>203</v>
      </c>
      <c r="DE3538" t="s">
        <v>185</v>
      </c>
      <c r="DF3538" t="s">
        <v>152</v>
      </c>
      <c r="DG3538" t="s">
        <v>317</v>
      </c>
    </row>
    <row r="3539" spans="1:111" x14ac:dyDescent="0.25">
      <c r="A3539" t="s">
        <v>13018</v>
      </c>
      <c r="B3539" t="s">
        <v>126</v>
      </c>
      <c r="C3539" t="s">
        <v>414</v>
      </c>
      <c r="D3539" t="s">
        <v>235</v>
      </c>
      <c r="E3539" t="b">
        <v>1</v>
      </c>
      <c r="F3539" t="b">
        <v>0</v>
      </c>
      <c r="G3539" t="b">
        <v>0</v>
      </c>
      <c r="H3539" t="b">
        <v>1</v>
      </c>
      <c r="I3539" t="b">
        <v>0</v>
      </c>
      <c r="J3539" t="s">
        <v>13019</v>
      </c>
      <c r="K3539" t="b">
        <v>1</v>
      </c>
      <c r="L3539" t="b">
        <v>0</v>
      </c>
      <c r="M3539" t="b">
        <v>1</v>
      </c>
      <c r="N3539" t="b">
        <v>0</v>
      </c>
      <c r="O3539" t="b">
        <v>0</v>
      </c>
      <c r="P3539" t="b">
        <v>0</v>
      </c>
      <c r="Q3539" t="b">
        <v>1</v>
      </c>
      <c r="R3539" t="b">
        <v>1</v>
      </c>
      <c r="S3539" t="b">
        <v>0</v>
      </c>
      <c r="T3539" t="b">
        <v>0</v>
      </c>
      <c r="U3539" t="s">
        <v>113</v>
      </c>
      <c r="V3539" t="s">
        <v>113</v>
      </c>
      <c r="AC3539" t="s">
        <v>113</v>
      </c>
      <c r="AD3539" t="s">
        <v>217</v>
      </c>
      <c r="AE3539" t="s">
        <v>113</v>
      </c>
      <c r="AF3539" t="s">
        <v>115</v>
      </c>
      <c r="AG3539" t="b">
        <v>1</v>
      </c>
      <c r="AH3539" t="b">
        <v>0</v>
      </c>
      <c r="AI3539" t="b">
        <v>0</v>
      </c>
      <c r="AJ3539" t="b">
        <v>0</v>
      </c>
      <c r="AK3539" t="b">
        <v>0</v>
      </c>
      <c r="AL3539" t="s">
        <v>113</v>
      </c>
      <c r="AM3539" t="s">
        <v>113</v>
      </c>
      <c r="AW3539" t="s">
        <v>113</v>
      </c>
      <c r="BF3539" t="s">
        <v>113</v>
      </c>
      <c r="BG3539" t="s">
        <v>113</v>
      </c>
      <c r="BH3539" t="s">
        <v>113</v>
      </c>
      <c r="BI3539" t="s">
        <v>113</v>
      </c>
      <c r="BJ3539" t="s">
        <v>113</v>
      </c>
      <c r="BK3539" t="s">
        <v>113</v>
      </c>
      <c r="BL3539" t="s">
        <v>113</v>
      </c>
      <c r="BM3539" t="s">
        <v>113</v>
      </c>
      <c r="BN3539" t="s">
        <v>165</v>
      </c>
      <c r="BO3539" t="s">
        <v>166</v>
      </c>
      <c r="BP3539" t="s">
        <v>122</v>
      </c>
      <c r="BQ3539" t="s">
        <v>161</v>
      </c>
      <c r="BR3539">
        <v>9</v>
      </c>
      <c r="BS3539">
        <v>2</v>
      </c>
      <c r="BT3539">
        <v>4</v>
      </c>
      <c r="BU3539">
        <v>5</v>
      </c>
      <c r="BV3539" t="s">
        <v>13020</v>
      </c>
      <c r="BW3539">
        <v>4</v>
      </c>
      <c r="BX3539">
        <v>1</v>
      </c>
      <c r="BY3539">
        <v>1</v>
      </c>
      <c r="BZ3539" t="s">
        <v>13021</v>
      </c>
      <c r="CA3539">
        <v>3</v>
      </c>
      <c r="CB3539">
        <v>3</v>
      </c>
      <c r="CC3539">
        <v>2</v>
      </c>
      <c r="CD3539" t="s">
        <v>13022</v>
      </c>
      <c r="CE3539">
        <v>3</v>
      </c>
      <c r="CF3539">
        <v>4</v>
      </c>
      <c r="CG3539">
        <v>5</v>
      </c>
      <c r="CH3539" t="s">
        <v>13023</v>
      </c>
      <c r="CI3539" t="s">
        <v>179</v>
      </c>
      <c r="CJ3539" t="s">
        <v>180</v>
      </c>
      <c r="CK3539" t="s">
        <v>179</v>
      </c>
      <c r="CL3539" t="s">
        <v>182</v>
      </c>
      <c r="CM3539" t="s">
        <v>201</v>
      </c>
      <c r="CN3539" t="s">
        <v>297</v>
      </c>
      <c r="CO3539" t="b">
        <v>1</v>
      </c>
      <c r="CP3539" t="b">
        <v>1</v>
      </c>
      <c r="CQ3539" t="b">
        <v>1</v>
      </c>
      <c r="CR3539" t="b">
        <v>0</v>
      </c>
      <c r="CS3539" t="b">
        <v>0</v>
      </c>
      <c r="CT3539" t="s">
        <v>113</v>
      </c>
      <c r="CU3539" t="s">
        <v>256</v>
      </c>
      <c r="CV3539" t="s">
        <v>256</v>
      </c>
      <c r="CW3539" t="s">
        <v>293</v>
      </c>
      <c r="CX3539" t="s">
        <v>286</v>
      </c>
      <c r="CY3539" t="s">
        <v>256</v>
      </c>
      <c r="CZ3539" t="s">
        <v>312</v>
      </c>
      <c r="DA3539" t="s">
        <v>256</v>
      </c>
      <c r="DB3539" t="s">
        <v>261</v>
      </c>
      <c r="DC3539" t="s">
        <v>184</v>
      </c>
      <c r="DD3539" t="s">
        <v>203</v>
      </c>
      <c r="DE3539" t="s">
        <v>185</v>
      </c>
      <c r="DF3539" t="s">
        <v>204</v>
      </c>
      <c r="DG3539" t="s">
        <v>187</v>
      </c>
    </row>
    <row r="3540" spans="1:111" x14ac:dyDescent="0.25">
      <c r="A3540" t="s">
        <v>13024</v>
      </c>
      <c r="B3540" t="s">
        <v>118</v>
      </c>
      <c r="C3540" t="s">
        <v>152</v>
      </c>
      <c r="D3540" t="s">
        <v>776</v>
      </c>
      <c r="E3540" t="b">
        <v>1</v>
      </c>
      <c r="F3540" t="b">
        <v>0</v>
      </c>
      <c r="G3540" t="b">
        <v>1</v>
      </c>
      <c r="H3540" t="b">
        <v>1</v>
      </c>
      <c r="I3540" t="b">
        <v>0</v>
      </c>
      <c r="J3540" t="s">
        <v>403</v>
      </c>
      <c r="K3540" t="b">
        <v>1</v>
      </c>
      <c r="L3540" t="b">
        <v>1</v>
      </c>
      <c r="M3540" t="b">
        <v>1</v>
      </c>
      <c r="N3540" t="b">
        <v>0</v>
      </c>
      <c r="O3540" t="b">
        <v>0</v>
      </c>
      <c r="P3540" t="b">
        <v>0</v>
      </c>
      <c r="Q3540" t="b">
        <v>0</v>
      </c>
      <c r="R3540" t="b">
        <v>1</v>
      </c>
      <c r="S3540" t="b">
        <v>0</v>
      </c>
      <c r="T3540" t="b">
        <v>0</v>
      </c>
      <c r="U3540" t="s">
        <v>113</v>
      </c>
      <c r="V3540" t="s">
        <v>155</v>
      </c>
      <c r="W3540" t="b">
        <v>0</v>
      </c>
      <c r="X3540" t="b">
        <v>1</v>
      </c>
      <c r="Y3540" t="b">
        <v>0</v>
      </c>
      <c r="Z3540" t="b">
        <v>1</v>
      </c>
      <c r="AA3540" t="b">
        <v>0</v>
      </c>
      <c r="AB3540" t="b">
        <v>0</v>
      </c>
      <c r="AC3540" t="s">
        <v>113</v>
      </c>
      <c r="AD3540" t="s">
        <v>217</v>
      </c>
      <c r="AE3540" t="s">
        <v>113</v>
      </c>
      <c r="AF3540" t="s">
        <v>115</v>
      </c>
      <c r="AG3540" t="b">
        <v>1</v>
      </c>
      <c r="AH3540" t="b">
        <v>0</v>
      </c>
      <c r="AI3540" t="b">
        <v>0</v>
      </c>
      <c r="AJ3540" t="b">
        <v>0</v>
      </c>
      <c r="AK3540" t="b">
        <v>0</v>
      </c>
      <c r="AL3540" t="s">
        <v>113</v>
      </c>
      <c r="AM3540" t="s">
        <v>113</v>
      </c>
      <c r="AW3540" t="s">
        <v>113</v>
      </c>
      <c r="BF3540" t="s">
        <v>113</v>
      </c>
      <c r="BG3540" t="s">
        <v>113</v>
      </c>
      <c r="BH3540" t="s">
        <v>113</v>
      </c>
      <c r="BI3540" t="s">
        <v>113</v>
      </c>
      <c r="BJ3540" t="s">
        <v>113</v>
      </c>
      <c r="BK3540" t="s">
        <v>113</v>
      </c>
      <c r="BL3540" t="s">
        <v>113</v>
      </c>
      <c r="BM3540" t="s">
        <v>113</v>
      </c>
      <c r="BN3540" t="s">
        <v>159</v>
      </c>
      <c r="BO3540" t="s">
        <v>166</v>
      </c>
      <c r="BP3540" t="s">
        <v>280</v>
      </c>
      <c r="BQ3540" t="s">
        <v>326</v>
      </c>
      <c r="BR3540">
        <v>6</v>
      </c>
      <c r="BS3540">
        <v>2</v>
      </c>
      <c r="BT3540">
        <v>4</v>
      </c>
      <c r="BU3540">
        <v>4</v>
      </c>
      <c r="BV3540" t="s">
        <v>113</v>
      </c>
      <c r="BW3540">
        <v>5</v>
      </c>
      <c r="BX3540">
        <v>2</v>
      </c>
      <c r="BY3540">
        <v>2</v>
      </c>
      <c r="BZ3540" t="s">
        <v>113</v>
      </c>
      <c r="CA3540">
        <v>4</v>
      </c>
      <c r="CB3540">
        <v>2</v>
      </c>
      <c r="CC3540">
        <v>3</v>
      </c>
      <c r="CD3540" t="s">
        <v>113</v>
      </c>
      <c r="CE3540">
        <v>2</v>
      </c>
      <c r="CF3540">
        <v>2</v>
      </c>
      <c r="CG3540">
        <v>5</v>
      </c>
      <c r="CH3540" t="s">
        <v>113</v>
      </c>
      <c r="CI3540" t="s">
        <v>179</v>
      </c>
      <c r="CJ3540" t="s">
        <v>180</v>
      </c>
      <c r="CK3540" t="s">
        <v>181</v>
      </c>
      <c r="CL3540" t="s">
        <v>182</v>
      </c>
      <c r="CM3540" t="s">
        <v>183</v>
      </c>
      <c r="CN3540" t="s">
        <v>1262</v>
      </c>
      <c r="CO3540" t="b">
        <v>1</v>
      </c>
      <c r="CP3540" t="b">
        <v>1</v>
      </c>
      <c r="CQ3540" t="b">
        <v>0</v>
      </c>
      <c r="CR3540" t="b">
        <v>1</v>
      </c>
      <c r="CS3540" t="b">
        <v>0</v>
      </c>
      <c r="CT3540" t="s">
        <v>113</v>
      </c>
      <c r="CU3540" t="s">
        <v>256</v>
      </c>
      <c r="CV3540" t="s">
        <v>259</v>
      </c>
      <c r="CW3540" t="s">
        <v>298</v>
      </c>
      <c r="CX3540" t="s">
        <v>311</v>
      </c>
      <c r="CY3540" t="s">
        <v>259</v>
      </c>
      <c r="CZ3540" t="s">
        <v>287</v>
      </c>
      <c r="DA3540" t="s">
        <v>256</v>
      </c>
      <c r="DB3540" t="s">
        <v>261</v>
      </c>
      <c r="DC3540" t="s">
        <v>184</v>
      </c>
      <c r="DD3540" t="s">
        <v>203</v>
      </c>
      <c r="DE3540" t="s">
        <v>185</v>
      </c>
      <c r="DF3540" t="s">
        <v>204</v>
      </c>
      <c r="DG3540" t="s">
        <v>263</v>
      </c>
    </row>
    <row r="3541" spans="1:111" x14ac:dyDescent="0.25">
      <c r="A3541" t="s">
        <v>13025</v>
      </c>
      <c r="B3541" t="s">
        <v>134</v>
      </c>
      <c r="C3541" t="s">
        <v>414</v>
      </c>
      <c r="D3541" t="s">
        <v>212</v>
      </c>
      <c r="E3541" t="b">
        <v>1</v>
      </c>
      <c r="F3541" t="b">
        <v>0</v>
      </c>
      <c r="G3541" t="b">
        <v>0</v>
      </c>
      <c r="H3541" t="b">
        <v>0</v>
      </c>
      <c r="I3541" t="b">
        <v>0</v>
      </c>
      <c r="J3541" t="s">
        <v>127</v>
      </c>
      <c r="K3541" t="b">
        <v>0</v>
      </c>
      <c r="L3541" t="b">
        <v>0</v>
      </c>
      <c r="M3541" t="b">
        <v>0</v>
      </c>
      <c r="N3541" t="b">
        <v>1</v>
      </c>
      <c r="O3541" t="b">
        <v>0</v>
      </c>
      <c r="P3541" t="b">
        <v>0</v>
      </c>
      <c r="Q3541" t="b">
        <v>0</v>
      </c>
      <c r="R3541" t="b">
        <v>0</v>
      </c>
      <c r="S3541" t="b">
        <v>0</v>
      </c>
      <c r="T3541" t="b">
        <v>0</v>
      </c>
      <c r="U3541" t="s">
        <v>113</v>
      </c>
      <c r="V3541" t="s">
        <v>113</v>
      </c>
      <c r="AC3541" t="s">
        <v>113</v>
      </c>
      <c r="AD3541" t="s">
        <v>511</v>
      </c>
      <c r="AE3541" t="s">
        <v>113</v>
      </c>
      <c r="AF3541" t="s">
        <v>198</v>
      </c>
      <c r="AG3541" t="b">
        <v>0</v>
      </c>
      <c r="AH3541" t="b">
        <v>1</v>
      </c>
      <c r="AI3541" t="b">
        <v>1</v>
      </c>
      <c r="AJ3541" t="b">
        <v>0</v>
      </c>
      <c r="AK3541" t="b">
        <v>0</v>
      </c>
      <c r="AL3541" t="s">
        <v>113</v>
      </c>
      <c r="AM3541" t="s">
        <v>199</v>
      </c>
      <c r="AN3541" t="b">
        <v>0</v>
      </c>
      <c r="AO3541" t="b">
        <v>0</v>
      </c>
      <c r="AP3541" t="b">
        <v>1</v>
      </c>
      <c r="AQ3541" t="b">
        <v>0</v>
      </c>
      <c r="AR3541" t="b">
        <v>0</v>
      </c>
      <c r="AS3541" t="b">
        <v>0</v>
      </c>
      <c r="AT3541" t="b">
        <v>0</v>
      </c>
      <c r="AU3541" t="b">
        <v>0</v>
      </c>
      <c r="AV3541" t="b">
        <v>0</v>
      </c>
      <c r="AW3541" t="s">
        <v>722</v>
      </c>
      <c r="AX3541" t="b">
        <v>0</v>
      </c>
      <c r="AY3541" t="b">
        <v>0</v>
      </c>
      <c r="AZ3541" t="b">
        <v>0</v>
      </c>
      <c r="BA3541" t="b">
        <v>0</v>
      </c>
      <c r="BB3541" t="b">
        <v>0</v>
      </c>
      <c r="BC3541" t="b">
        <v>0</v>
      </c>
      <c r="BD3541" t="b">
        <v>0</v>
      </c>
      <c r="BE3541" t="b">
        <v>1</v>
      </c>
      <c r="BF3541" t="s">
        <v>113</v>
      </c>
      <c r="BG3541" t="s">
        <v>113</v>
      </c>
      <c r="BH3541" t="s">
        <v>113</v>
      </c>
      <c r="BI3541" t="s">
        <v>113</v>
      </c>
      <c r="BJ3541" t="s">
        <v>113</v>
      </c>
      <c r="BK3541" t="s">
        <v>113</v>
      </c>
      <c r="BL3541" t="s">
        <v>113</v>
      </c>
      <c r="BM3541" t="s">
        <v>113</v>
      </c>
      <c r="BN3541" t="s">
        <v>159</v>
      </c>
      <c r="BO3541" t="s">
        <v>174</v>
      </c>
      <c r="BP3541" t="s">
        <v>174</v>
      </c>
      <c r="BQ3541" t="s">
        <v>161</v>
      </c>
      <c r="BR3541">
        <v>6</v>
      </c>
      <c r="BS3541">
        <v>4</v>
      </c>
      <c r="BT3541">
        <v>3</v>
      </c>
      <c r="BU3541">
        <v>3</v>
      </c>
      <c r="BV3541" t="s">
        <v>113</v>
      </c>
      <c r="BW3541">
        <v>4</v>
      </c>
      <c r="BX3541">
        <v>3</v>
      </c>
      <c r="BY3541">
        <v>2</v>
      </c>
      <c r="BZ3541" t="s">
        <v>113</v>
      </c>
      <c r="CA3541">
        <v>4</v>
      </c>
      <c r="CB3541">
        <v>2</v>
      </c>
      <c r="CC3541">
        <v>5</v>
      </c>
      <c r="CD3541" t="s">
        <v>113</v>
      </c>
      <c r="CE3541">
        <v>3</v>
      </c>
      <c r="CF3541">
        <v>5</v>
      </c>
      <c r="CG3541">
        <v>1</v>
      </c>
      <c r="CH3541" t="s">
        <v>113</v>
      </c>
      <c r="CI3541" t="s">
        <v>193</v>
      </c>
      <c r="CJ3541" t="s">
        <v>179</v>
      </c>
      <c r="CK3541" t="s">
        <v>193</v>
      </c>
      <c r="CL3541" t="s">
        <v>182</v>
      </c>
      <c r="CM3541" t="s">
        <v>113</v>
      </c>
      <c r="CN3541" t="s">
        <v>284</v>
      </c>
      <c r="CO3541" t="b">
        <v>1</v>
      </c>
      <c r="CP3541" t="b">
        <v>1</v>
      </c>
      <c r="CQ3541" t="b">
        <v>0</v>
      </c>
      <c r="CR3541" t="b">
        <v>0</v>
      </c>
      <c r="CS3541" t="b">
        <v>0</v>
      </c>
      <c r="CT3541" t="s">
        <v>113</v>
      </c>
      <c r="CU3541" t="s">
        <v>256</v>
      </c>
      <c r="CV3541" t="s">
        <v>256</v>
      </c>
      <c r="CW3541" t="s">
        <v>258</v>
      </c>
      <c r="CX3541" t="s">
        <v>258</v>
      </c>
      <c r="CY3541" t="s">
        <v>259</v>
      </c>
      <c r="CZ3541" t="s">
        <v>299</v>
      </c>
      <c r="DA3541" t="s">
        <v>256</v>
      </c>
      <c r="DB3541" t="s">
        <v>261</v>
      </c>
      <c r="DC3541" t="s">
        <v>332</v>
      </c>
      <c r="DD3541" t="s">
        <v>389</v>
      </c>
      <c r="DE3541" t="s">
        <v>185</v>
      </c>
      <c r="DF3541" t="s">
        <v>152</v>
      </c>
      <c r="DG3541" t="s">
        <v>187</v>
      </c>
    </row>
    <row r="3542" spans="1:111" x14ac:dyDescent="0.25">
      <c r="A3542" t="s">
        <v>13026</v>
      </c>
      <c r="B3542" t="s">
        <v>112</v>
      </c>
      <c r="C3542" t="s">
        <v>152</v>
      </c>
      <c r="D3542" t="s">
        <v>212</v>
      </c>
      <c r="E3542" t="b">
        <v>1</v>
      </c>
      <c r="F3542" t="b">
        <v>0</v>
      </c>
      <c r="G3542" t="b">
        <v>0</v>
      </c>
      <c r="H3542" t="b">
        <v>0</v>
      </c>
      <c r="I3542" t="b">
        <v>0</v>
      </c>
      <c r="J3542" t="s">
        <v>5020</v>
      </c>
      <c r="K3542" t="b">
        <v>1</v>
      </c>
      <c r="L3542" t="b">
        <v>0</v>
      </c>
      <c r="M3542" t="b">
        <v>1</v>
      </c>
      <c r="N3542" t="b">
        <v>0</v>
      </c>
      <c r="O3542" t="b">
        <v>1</v>
      </c>
      <c r="P3542" t="b">
        <v>0</v>
      </c>
      <c r="Q3542" t="b">
        <v>0</v>
      </c>
      <c r="R3542" t="b">
        <v>0</v>
      </c>
      <c r="S3542" t="b">
        <v>0</v>
      </c>
      <c r="T3542" t="b">
        <v>0</v>
      </c>
      <c r="U3542" t="s">
        <v>113</v>
      </c>
      <c r="V3542" t="s">
        <v>113</v>
      </c>
      <c r="AC3542" t="s">
        <v>113</v>
      </c>
      <c r="AD3542" t="s">
        <v>141</v>
      </c>
      <c r="AE3542" t="s">
        <v>113</v>
      </c>
      <c r="AF3542" t="s">
        <v>171</v>
      </c>
      <c r="AG3542" t="b">
        <v>1</v>
      </c>
      <c r="AH3542" t="b">
        <v>1</v>
      </c>
      <c r="AI3542" t="b">
        <v>0</v>
      </c>
      <c r="AJ3542" t="b">
        <v>0</v>
      </c>
      <c r="AK3542" t="b">
        <v>0</v>
      </c>
      <c r="AL3542" t="s">
        <v>113</v>
      </c>
      <c r="AM3542" t="s">
        <v>208</v>
      </c>
      <c r="AN3542" t="b">
        <v>0</v>
      </c>
      <c r="AO3542" t="b">
        <v>0</v>
      </c>
      <c r="AP3542" t="b">
        <v>0</v>
      </c>
      <c r="AQ3542" t="b">
        <v>0</v>
      </c>
      <c r="AR3542" t="b">
        <v>0</v>
      </c>
      <c r="AS3542" t="b">
        <v>1</v>
      </c>
      <c r="AT3542" t="b">
        <v>0</v>
      </c>
      <c r="AU3542" t="b">
        <v>0</v>
      </c>
      <c r="AV3542" t="b">
        <v>0</v>
      </c>
      <c r="AW3542" t="s">
        <v>113</v>
      </c>
      <c r="BF3542" t="s">
        <v>113</v>
      </c>
      <c r="BG3542" t="s">
        <v>113</v>
      </c>
      <c r="BH3542" t="s">
        <v>113</v>
      </c>
      <c r="BI3542" t="s">
        <v>113</v>
      </c>
      <c r="BJ3542" t="s">
        <v>113</v>
      </c>
      <c r="BK3542" t="s">
        <v>113</v>
      </c>
      <c r="BL3542" t="s">
        <v>113</v>
      </c>
      <c r="BM3542" t="s">
        <v>113</v>
      </c>
      <c r="BN3542" t="s">
        <v>381</v>
      </c>
      <c r="BO3542" t="s">
        <v>174</v>
      </c>
      <c r="BP3542" t="s">
        <v>174</v>
      </c>
      <c r="BQ3542" t="s">
        <v>326</v>
      </c>
      <c r="BR3542">
        <v>7</v>
      </c>
      <c r="BV3542" t="s">
        <v>113</v>
      </c>
      <c r="BZ3542" t="s">
        <v>113</v>
      </c>
      <c r="CD3542" t="s">
        <v>113</v>
      </c>
      <c r="CH3542" t="s">
        <v>113</v>
      </c>
      <c r="CI3542" t="s">
        <v>179</v>
      </c>
      <c r="CJ3542" t="s">
        <v>180</v>
      </c>
      <c r="CK3542" t="s">
        <v>180</v>
      </c>
      <c r="CL3542" t="s">
        <v>113</v>
      </c>
      <c r="CM3542" t="s">
        <v>113</v>
      </c>
      <c r="CN3542" t="s">
        <v>113</v>
      </c>
      <c r="CT3542" t="s">
        <v>113</v>
      </c>
      <c r="CU3542" t="s">
        <v>113</v>
      </c>
      <c r="CV3542" t="s">
        <v>113</v>
      </c>
      <c r="CW3542" t="s">
        <v>113</v>
      </c>
      <c r="CX3542" t="s">
        <v>113</v>
      </c>
      <c r="CY3542" t="s">
        <v>113</v>
      </c>
      <c r="CZ3542" t="s">
        <v>113</v>
      </c>
      <c r="DA3542" t="s">
        <v>113</v>
      </c>
      <c r="DB3542" t="s">
        <v>113</v>
      </c>
      <c r="DC3542" t="s">
        <v>113</v>
      </c>
      <c r="DD3542" t="s">
        <v>113</v>
      </c>
      <c r="DE3542" t="s">
        <v>113</v>
      </c>
      <c r="DF3542" t="s">
        <v>113</v>
      </c>
      <c r="DG3542" t="s">
        <v>113</v>
      </c>
    </row>
    <row r="3543" spans="1:111" x14ac:dyDescent="0.25">
      <c r="A3543" t="s">
        <v>13027</v>
      </c>
      <c r="B3543" t="s">
        <v>189</v>
      </c>
      <c r="C3543" t="s">
        <v>152</v>
      </c>
      <c r="D3543" t="s">
        <v>212</v>
      </c>
      <c r="E3543" t="b">
        <v>1</v>
      </c>
      <c r="F3543" t="b">
        <v>0</v>
      </c>
      <c r="G3543" t="b">
        <v>0</v>
      </c>
      <c r="H3543" t="b">
        <v>0</v>
      </c>
      <c r="I3543" t="b">
        <v>0</v>
      </c>
      <c r="J3543" t="s">
        <v>130</v>
      </c>
      <c r="K3543" t="b">
        <v>1</v>
      </c>
      <c r="L3543" t="b">
        <v>0</v>
      </c>
      <c r="M3543" t="b">
        <v>0</v>
      </c>
      <c r="N3543" t="b">
        <v>0</v>
      </c>
      <c r="O3543" t="b">
        <v>0</v>
      </c>
      <c r="P3543" t="b">
        <v>0</v>
      </c>
      <c r="Q3543" t="b">
        <v>0</v>
      </c>
      <c r="R3543" t="b">
        <v>0</v>
      </c>
      <c r="S3543" t="b">
        <v>0</v>
      </c>
      <c r="T3543" t="b">
        <v>0</v>
      </c>
      <c r="U3543" t="s">
        <v>113</v>
      </c>
      <c r="V3543" t="s">
        <v>113</v>
      </c>
      <c r="AC3543" t="s">
        <v>113</v>
      </c>
      <c r="AD3543" t="s">
        <v>141</v>
      </c>
      <c r="AE3543" t="s">
        <v>113</v>
      </c>
      <c r="AF3543" t="s">
        <v>207</v>
      </c>
      <c r="AG3543" t="b">
        <v>0</v>
      </c>
      <c r="AH3543" t="b">
        <v>1</v>
      </c>
      <c r="AI3543" t="b">
        <v>0</v>
      </c>
      <c r="AJ3543" t="b">
        <v>0</v>
      </c>
      <c r="AK3543" t="b">
        <v>0</v>
      </c>
      <c r="AL3543" t="s">
        <v>113</v>
      </c>
      <c r="AM3543" t="s">
        <v>199</v>
      </c>
      <c r="AN3543" t="b">
        <v>0</v>
      </c>
      <c r="AO3543" t="b">
        <v>0</v>
      </c>
      <c r="AP3543" t="b">
        <v>1</v>
      </c>
      <c r="AQ3543" t="b">
        <v>0</v>
      </c>
      <c r="AR3543" t="b">
        <v>0</v>
      </c>
      <c r="AS3543" t="b">
        <v>0</v>
      </c>
      <c r="AT3543" t="b">
        <v>0</v>
      </c>
      <c r="AU3543" t="b">
        <v>0</v>
      </c>
      <c r="AV3543" t="b">
        <v>0</v>
      </c>
      <c r="AW3543" t="s">
        <v>113</v>
      </c>
      <c r="BF3543" t="s">
        <v>113</v>
      </c>
      <c r="BG3543" t="s">
        <v>113</v>
      </c>
      <c r="BH3543" t="s">
        <v>113</v>
      </c>
      <c r="BI3543" t="s">
        <v>113</v>
      </c>
      <c r="BJ3543" t="s">
        <v>113</v>
      </c>
      <c r="BK3543" t="s">
        <v>113</v>
      </c>
      <c r="BL3543" t="s">
        <v>113</v>
      </c>
      <c r="BM3543" t="s">
        <v>113</v>
      </c>
      <c r="BN3543" t="s">
        <v>245</v>
      </c>
      <c r="BO3543" t="s">
        <v>174</v>
      </c>
      <c r="BP3543" t="s">
        <v>174</v>
      </c>
      <c r="BQ3543" t="s">
        <v>161</v>
      </c>
      <c r="BR3543">
        <v>5</v>
      </c>
      <c r="BS3543">
        <v>2</v>
      </c>
      <c r="BT3543">
        <v>2</v>
      </c>
      <c r="BU3543">
        <v>2</v>
      </c>
      <c r="BV3543" t="s">
        <v>113</v>
      </c>
      <c r="BW3543">
        <v>2</v>
      </c>
      <c r="BX3543">
        <v>1</v>
      </c>
      <c r="BY3543">
        <v>3</v>
      </c>
      <c r="BZ3543" t="s">
        <v>113</v>
      </c>
      <c r="CA3543">
        <v>3</v>
      </c>
      <c r="CB3543">
        <v>2</v>
      </c>
      <c r="CC3543">
        <v>2</v>
      </c>
      <c r="CD3543" t="s">
        <v>113</v>
      </c>
      <c r="CE3543">
        <v>3</v>
      </c>
      <c r="CF3543">
        <v>3</v>
      </c>
      <c r="CG3543">
        <v>1</v>
      </c>
      <c r="CH3543" t="s">
        <v>13028</v>
      </c>
      <c r="CI3543" t="s">
        <v>181</v>
      </c>
      <c r="CJ3543" t="s">
        <v>179</v>
      </c>
      <c r="CK3543" t="s">
        <v>181</v>
      </c>
      <c r="CL3543" t="s">
        <v>113</v>
      </c>
      <c r="CM3543" t="s">
        <v>113</v>
      </c>
      <c r="CN3543" t="s">
        <v>371</v>
      </c>
      <c r="CO3543" t="b">
        <v>1</v>
      </c>
      <c r="CP3543" t="b">
        <v>1</v>
      </c>
      <c r="CQ3543" t="b">
        <v>1</v>
      </c>
      <c r="CR3543" t="b">
        <v>0</v>
      </c>
      <c r="CS3543" t="b">
        <v>0</v>
      </c>
      <c r="CT3543" t="s">
        <v>113</v>
      </c>
      <c r="CU3543" t="s">
        <v>256</v>
      </c>
      <c r="CV3543" t="s">
        <v>259</v>
      </c>
      <c r="CW3543" t="s">
        <v>113</v>
      </c>
      <c r="CX3543" t="s">
        <v>113</v>
      </c>
      <c r="CY3543" t="s">
        <v>113</v>
      </c>
      <c r="CZ3543" t="s">
        <v>113</v>
      </c>
      <c r="DA3543" t="s">
        <v>113</v>
      </c>
      <c r="DB3543" t="s">
        <v>202</v>
      </c>
      <c r="DC3543" t="s">
        <v>350</v>
      </c>
      <c r="DD3543" t="s">
        <v>203</v>
      </c>
      <c r="DE3543" t="s">
        <v>113</v>
      </c>
      <c r="DF3543" t="s">
        <v>113</v>
      </c>
      <c r="DG3543" t="s">
        <v>113</v>
      </c>
    </row>
    <row r="3544" spans="1:111" x14ac:dyDescent="0.25">
      <c r="A3544" t="s">
        <v>13029</v>
      </c>
      <c r="B3544" t="s">
        <v>118</v>
      </c>
      <c r="C3544" t="s">
        <v>168</v>
      </c>
      <c r="D3544" t="s">
        <v>212</v>
      </c>
      <c r="E3544" t="b">
        <v>1</v>
      </c>
      <c r="F3544" t="b">
        <v>0</v>
      </c>
      <c r="G3544" t="b">
        <v>0</v>
      </c>
      <c r="H3544" t="b">
        <v>0</v>
      </c>
      <c r="I3544" t="b">
        <v>0</v>
      </c>
      <c r="J3544" t="s">
        <v>236</v>
      </c>
      <c r="K3544" t="b">
        <v>1</v>
      </c>
      <c r="L3544" t="b">
        <v>0</v>
      </c>
      <c r="M3544" t="b">
        <v>1</v>
      </c>
      <c r="N3544" t="b">
        <v>0</v>
      </c>
      <c r="O3544" t="b">
        <v>0</v>
      </c>
      <c r="P3544" t="b">
        <v>0</v>
      </c>
      <c r="Q3544" t="b">
        <v>0</v>
      </c>
      <c r="R3544" t="b">
        <v>0</v>
      </c>
      <c r="S3544" t="b">
        <v>0</v>
      </c>
      <c r="T3544" t="b">
        <v>0</v>
      </c>
      <c r="U3544" t="s">
        <v>113</v>
      </c>
      <c r="V3544" t="s">
        <v>113</v>
      </c>
      <c r="AC3544" t="s">
        <v>113</v>
      </c>
      <c r="AD3544" t="s">
        <v>191</v>
      </c>
      <c r="AE3544" t="s">
        <v>113</v>
      </c>
      <c r="AF3544" t="s">
        <v>171</v>
      </c>
      <c r="AG3544" t="b">
        <v>1</v>
      </c>
      <c r="AH3544" t="b">
        <v>1</v>
      </c>
      <c r="AI3544" t="b">
        <v>0</v>
      </c>
      <c r="AJ3544" t="b">
        <v>0</v>
      </c>
      <c r="AK3544" t="b">
        <v>0</v>
      </c>
      <c r="AL3544" t="s">
        <v>113</v>
      </c>
      <c r="AM3544" t="s">
        <v>172</v>
      </c>
      <c r="AN3544" t="b">
        <v>1</v>
      </c>
      <c r="AO3544" t="b">
        <v>0</v>
      </c>
      <c r="AP3544" t="b">
        <v>0</v>
      </c>
      <c r="AQ3544" t="b">
        <v>0</v>
      </c>
      <c r="AR3544" t="b">
        <v>0</v>
      </c>
      <c r="AS3544" t="b">
        <v>0</v>
      </c>
      <c r="AT3544" t="b">
        <v>0</v>
      </c>
      <c r="AU3544" t="b">
        <v>0</v>
      </c>
      <c r="AV3544" t="b">
        <v>0</v>
      </c>
      <c r="AW3544" t="s">
        <v>113</v>
      </c>
      <c r="BF3544" t="s">
        <v>113</v>
      </c>
      <c r="BG3544" t="s">
        <v>113</v>
      </c>
      <c r="BH3544" t="s">
        <v>113</v>
      </c>
      <c r="BI3544" t="s">
        <v>113</v>
      </c>
      <c r="BJ3544" t="s">
        <v>113</v>
      </c>
      <c r="BK3544" t="s">
        <v>113</v>
      </c>
      <c r="BL3544" t="s">
        <v>113</v>
      </c>
      <c r="BM3544" t="s">
        <v>113</v>
      </c>
      <c r="BN3544" t="s">
        <v>132</v>
      </c>
      <c r="BO3544" t="s">
        <v>166</v>
      </c>
      <c r="BP3544" t="s">
        <v>122</v>
      </c>
      <c r="BQ3544" t="s">
        <v>161</v>
      </c>
      <c r="BR3544">
        <v>8</v>
      </c>
      <c r="BS3544">
        <v>2</v>
      </c>
      <c r="BT3544">
        <v>2</v>
      </c>
      <c r="BU3544">
        <v>3</v>
      </c>
      <c r="BV3544" t="s">
        <v>13030</v>
      </c>
      <c r="BW3544">
        <v>4</v>
      </c>
      <c r="BX3544">
        <v>2</v>
      </c>
      <c r="BY3544">
        <v>2</v>
      </c>
      <c r="BZ3544" t="s">
        <v>13031</v>
      </c>
      <c r="CA3544">
        <v>3</v>
      </c>
      <c r="CB3544">
        <v>3</v>
      </c>
      <c r="CC3544">
        <v>4</v>
      </c>
      <c r="CD3544" t="s">
        <v>13032</v>
      </c>
      <c r="CE3544">
        <v>2</v>
      </c>
      <c r="CF3544">
        <v>4</v>
      </c>
      <c r="CG3544">
        <v>5</v>
      </c>
      <c r="CH3544" t="s">
        <v>13033</v>
      </c>
      <c r="CI3544" t="s">
        <v>193</v>
      </c>
      <c r="CJ3544" t="s">
        <v>180</v>
      </c>
      <c r="CK3544" t="s">
        <v>180</v>
      </c>
      <c r="CL3544" t="s">
        <v>182</v>
      </c>
      <c r="CM3544" t="s">
        <v>201</v>
      </c>
      <c r="CN3544" t="s">
        <v>388</v>
      </c>
      <c r="CO3544" t="b">
        <v>1</v>
      </c>
      <c r="CP3544" t="b">
        <v>1</v>
      </c>
      <c r="CQ3544" t="b">
        <v>1</v>
      </c>
      <c r="CR3544" t="b">
        <v>0</v>
      </c>
      <c r="CS3544" t="b">
        <v>0</v>
      </c>
      <c r="CT3544" t="s">
        <v>113</v>
      </c>
      <c r="CU3544" t="s">
        <v>256</v>
      </c>
      <c r="CV3544" t="s">
        <v>256</v>
      </c>
      <c r="CW3544" t="s">
        <v>293</v>
      </c>
      <c r="CX3544" t="s">
        <v>1077</v>
      </c>
      <c r="CY3544" t="s">
        <v>259</v>
      </c>
      <c r="CZ3544" t="s">
        <v>312</v>
      </c>
      <c r="DA3544" t="s">
        <v>256</v>
      </c>
      <c r="DB3544" t="s">
        <v>261</v>
      </c>
      <c r="DC3544" t="s">
        <v>262</v>
      </c>
      <c r="DD3544" t="s">
        <v>203</v>
      </c>
      <c r="DE3544" t="s">
        <v>185</v>
      </c>
      <c r="DF3544" t="s">
        <v>204</v>
      </c>
      <c r="DG3544" t="s">
        <v>263</v>
      </c>
    </row>
    <row r="3545" spans="1:111" x14ac:dyDescent="0.25">
      <c r="A3545" t="s">
        <v>13034</v>
      </c>
      <c r="B3545" t="s">
        <v>118</v>
      </c>
      <c r="C3545" t="s">
        <v>163</v>
      </c>
      <c r="D3545" t="s">
        <v>212</v>
      </c>
      <c r="E3545" t="b">
        <v>1</v>
      </c>
      <c r="F3545" t="b">
        <v>0</v>
      </c>
      <c r="G3545" t="b">
        <v>0</v>
      </c>
      <c r="H3545" t="b">
        <v>0</v>
      </c>
      <c r="I3545" t="b">
        <v>0</v>
      </c>
      <c r="J3545" t="s">
        <v>130</v>
      </c>
      <c r="K3545" t="b">
        <v>1</v>
      </c>
      <c r="L3545" t="b">
        <v>0</v>
      </c>
      <c r="M3545" t="b">
        <v>0</v>
      </c>
      <c r="N3545" t="b">
        <v>0</v>
      </c>
      <c r="O3545" t="b">
        <v>0</v>
      </c>
      <c r="P3545" t="b">
        <v>0</v>
      </c>
      <c r="Q3545" t="b">
        <v>0</v>
      </c>
      <c r="R3545" t="b">
        <v>0</v>
      </c>
      <c r="S3545" t="b">
        <v>0</v>
      </c>
      <c r="T3545" t="b">
        <v>0</v>
      </c>
      <c r="U3545" t="s">
        <v>113</v>
      </c>
      <c r="V3545" t="s">
        <v>113</v>
      </c>
      <c r="AC3545" t="s">
        <v>113</v>
      </c>
      <c r="AD3545" t="s">
        <v>141</v>
      </c>
      <c r="AE3545" t="s">
        <v>113</v>
      </c>
      <c r="AF3545" t="s">
        <v>115</v>
      </c>
      <c r="AG3545" t="b">
        <v>1</v>
      </c>
      <c r="AH3545" t="b">
        <v>0</v>
      </c>
      <c r="AI3545" t="b">
        <v>0</v>
      </c>
      <c r="AJ3545" t="b">
        <v>0</v>
      </c>
      <c r="AK3545" t="b">
        <v>0</v>
      </c>
      <c r="AL3545" t="s">
        <v>113</v>
      </c>
      <c r="AM3545" t="s">
        <v>113</v>
      </c>
      <c r="AW3545" t="s">
        <v>113</v>
      </c>
      <c r="BF3545" t="s">
        <v>113</v>
      </c>
      <c r="BG3545" t="s">
        <v>113</v>
      </c>
      <c r="BH3545" t="s">
        <v>113</v>
      </c>
      <c r="BI3545" t="s">
        <v>113</v>
      </c>
      <c r="BJ3545" t="s">
        <v>113</v>
      </c>
      <c r="BK3545" t="s">
        <v>113</v>
      </c>
      <c r="BL3545" t="s">
        <v>113</v>
      </c>
      <c r="BM3545" t="s">
        <v>113</v>
      </c>
      <c r="BN3545" t="s">
        <v>165</v>
      </c>
      <c r="BO3545" t="s">
        <v>174</v>
      </c>
      <c r="BP3545" t="s">
        <v>174</v>
      </c>
      <c r="BQ3545" t="s">
        <v>161</v>
      </c>
      <c r="BR3545">
        <v>6</v>
      </c>
      <c r="BS3545">
        <v>3</v>
      </c>
      <c r="BT3545">
        <v>3</v>
      </c>
      <c r="BU3545">
        <v>3</v>
      </c>
      <c r="BV3545" t="s">
        <v>113</v>
      </c>
      <c r="BW3545">
        <v>4</v>
      </c>
      <c r="BX3545">
        <v>1</v>
      </c>
      <c r="BY3545">
        <v>1</v>
      </c>
      <c r="BZ3545" t="s">
        <v>113</v>
      </c>
      <c r="CA3545">
        <v>4</v>
      </c>
      <c r="CB3545">
        <v>2</v>
      </c>
      <c r="CC3545">
        <v>2</v>
      </c>
      <c r="CD3545" t="s">
        <v>113</v>
      </c>
      <c r="CE3545">
        <v>2</v>
      </c>
      <c r="CF3545">
        <v>4</v>
      </c>
      <c r="CG3545">
        <v>4</v>
      </c>
      <c r="CH3545" t="s">
        <v>113</v>
      </c>
      <c r="CI3545" t="s">
        <v>179</v>
      </c>
      <c r="CJ3545" t="s">
        <v>180</v>
      </c>
      <c r="CK3545" t="s">
        <v>180</v>
      </c>
      <c r="CL3545" t="s">
        <v>292</v>
      </c>
      <c r="CM3545" t="s">
        <v>430</v>
      </c>
      <c r="CN3545" t="s">
        <v>297</v>
      </c>
      <c r="CO3545" t="b">
        <v>1</v>
      </c>
      <c r="CP3545" t="b">
        <v>1</v>
      </c>
      <c r="CQ3545" t="b">
        <v>1</v>
      </c>
      <c r="CR3545" t="b">
        <v>0</v>
      </c>
      <c r="CS3545" t="b">
        <v>0</v>
      </c>
      <c r="CT3545" t="s">
        <v>113</v>
      </c>
      <c r="CU3545" t="s">
        <v>256</v>
      </c>
      <c r="CV3545" t="s">
        <v>256</v>
      </c>
      <c r="CW3545" t="s">
        <v>293</v>
      </c>
      <c r="CX3545" t="s">
        <v>286</v>
      </c>
      <c r="CY3545" t="s">
        <v>256</v>
      </c>
      <c r="CZ3545" t="s">
        <v>287</v>
      </c>
      <c r="DA3545" t="s">
        <v>256</v>
      </c>
      <c r="DB3545" t="s">
        <v>261</v>
      </c>
      <c r="DC3545" t="s">
        <v>350</v>
      </c>
      <c r="DD3545" t="s">
        <v>203</v>
      </c>
      <c r="DE3545" t="s">
        <v>185</v>
      </c>
      <c r="DF3545" t="s">
        <v>204</v>
      </c>
      <c r="DG3545" t="s">
        <v>187</v>
      </c>
    </row>
    <row r="3546" spans="1:111" x14ac:dyDescent="0.25">
      <c r="A3546" t="s">
        <v>13035</v>
      </c>
      <c r="B3546" t="s">
        <v>134</v>
      </c>
      <c r="C3546" t="s">
        <v>144</v>
      </c>
      <c r="D3546" t="s">
        <v>212</v>
      </c>
      <c r="E3546" t="b">
        <v>1</v>
      </c>
      <c r="F3546" t="b">
        <v>0</v>
      </c>
      <c r="G3546" t="b">
        <v>0</v>
      </c>
      <c r="H3546" t="b">
        <v>0</v>
      </c>
      <c r="I3546" t="b">
        <v>0</v>
      </c>
      <c r="J3546" t="s">
        <v>130</v>
      </c>
      <c r="K3546" t="b">
        <v>1</v>
      </c>
      <c r="L3546" t="b">
        <v>0</v>
      </c>
      <c r="M3546" t="b">
        <v>0</v>
      </c>
      <c r="N3546" t="b">
        <v>0</v>
      </c>
      <c r="O3546" t="b">
        <v>0</v>
      </c>
      <c r="P3546" t="b">
        <v>0</v>
      </c>
      <c r="Q3546" t="b">
        <v>0</v>
      </c>
      <c r="R3546" t="b">
        <v>0</v>
      </c>
      <c r="S3546" t="b">
        <v>0</v>
      </c>
      <c r="T3546" t="b">
        <v>0</v>
      </c>
      <c r="U3546" t="s">
        <v>113</v>
      </c>
      <c r="V3546" t="s">
        <v>113</v>
      </c>
      <c r="AC3546" t="s">
        <v>113</v>
      </c>
      <c r="AD3546" t="s">
        <v>114</v>
      </c>
      <c r="AE3546" t="s">
        <v>113</v>
      </c>
      <c r="AF3546" t="s">
        <v>207</v>
      </c>
      <c r="AG3546" t="b">
        <v>0</v>
      </c>
      <c r="AH3546" t="b">
        <v>1</v>
      </c>
      <c r="AI3546" t="b">
        <v>0</v>
      </c>
      <c r="AJ3546" t="b">
        <v>0</v>
      </c>
      <c r="AK3546" t="b">
        <v>0</v>
      </c>
      <c r="AL3546" t="s">
        <v>113</v>
      </c>
      <c r="AM3546" t="s">
        <v>199</v>
      </c>
      <c r="AN3546" t="b">
        <v>0</v>
      </c>
      <c r="AO3546" t="b">
        <v>0</v>
      </c>
      <c r="AP3546" t="b">
        <v>1</v>
      </c>
      <c r="AQ3546" t="b">
        <v>0</v>
      </c>
      <c r="AR3546" t="b">
        <v>0</v>
      </c>
      <c r="AS3546" t="b">
        <v>0</v>
      </c>
      <c r="AT3546" t="b">
        <v>0</v>
      </c>
      <c r="AU3546" t="b">
        <v>0</v>
      </c>
      <c r="AV3546" t="b">
        <v>0</v>
      </c>
      <c r="AW3546" t="s">
        <v>113</v>
      </c>
      <c r="BF3546" t="s">
        <v>113</v>
      </c>
      <c r="BG3546" t="s">
        <v>113</v>
      </c>
      <c r="BH3546" t="s">
        <v>113</v>
      </c>
      <c r="BI3546" t="s">
        <v>113</v>
      </c>
      <c r="BJ3546" t="s">
        <v>113</v>
      </c>
      <c r="BK3546" t="s">
        <v>113</v>
      </c>
      <c r="BL3546" t="s">
        <v>113</v>
      </c>
      <c r="BM3546" t="s">
        <v>113</v>
      </c>
      <c r="BN3546" t="s">
        <v>159</v>
      </c>
      <c r="BO3546" t="s">
        <v>174</v>
      </c>
      <c r="BP3546" t="s">
        <v>174</v>
      </c>
      <c r="BQ3546" t="s">
        <v>161</v>
      </c>
      <c r="BR3546">
        <v>4</v>
      </c>
      <c r="BS3546">
        <v>4</v>
      </c>
      <c r="BT3546">
        <v>4</v>
      </c>
      <c r="BU3546">
        <v>2</v>
      </c>
      <c r="BV3546" t="s">
        <v>13036</v>
      </c>
      <c r="BW3546">
        <v>3</v>
      </c>
      <c r="BX3546">
        <v>3</v>
      </c>
      <c r="BY3546">
        <v>4</v>
      </c>
      <c r="BZ3546" t="s">
        <v>2576</v>
      </c>
      <c r="CA3546">
        <v>4</v>
      </c>
      <c r="CB3546">
        <v>2</v>
      </c>
      <c r="CC3546">
        <v>1</v>
      </c>
      <c r="CD3546" t="s">
        <v>165</v>
      </c>
      <c r="CE3546">
        <v>3</v>
      </c>
      <c r="CF3546">
        <v>5</v>
      </c>
      <c r="CG3546">
        <v>1</v>
      </c>
      <c r="CH3546" t="s">
        <v>2505</v>
      </c>
      <c r="CI3546" t="s">
        <v>181</v>
      </c>
      <c r="CJ3546" t="s">
        <v>180</v>
      </c>
      <c r="CK3546" t="s">
        <v>179</v>
      </c>
      <c r="CL3546" t="s">
        <v>292</v>
      </c>
      <c r="CM3546" t="s">
        <v>113</v>
      </c>
      <c r="CN3546" t="s">
        <v>255</v>
      </c>
      <c r="CO3546" t="b">
        <v>1</v>
      </c>
      <c r="CP3546" t="b">
        <v>0</v>
      </c>
      <c r="CQ3546" t="b">
        <v>0</v>
      </c>
      <c r="CR3546" t="b">
        <v>0</v>
      </c>
      <c r="CS3546" t="b">
        <v>0</v>
      </c>
      <c r="CT3546" t="s">
        <v>113</v>
      </c>
      <c r="CU3546" t="s">
        <v>256</v>
      </c>
      <c r="CV3546" t="s">
        <v>256</v>
      </c>
      <c r="CW3546" t="s">
        <v>113</v>
      </c>
      <c r="CX3546" t="s">
        <v>113</v>
      </c>
      <c r="CY3546" t="s">
        <v>113</v>
      </c>
      <c r="CZ3546" t="s">
        <v>546</v>
      </c>
      <c r="DA3546" t="s">
        <v>113</v>
      </c>
      <c r="DB3546" t="s">
        <v>202</v>
      </c>
      <c r="DC3546" t="s">
        <v>113</v>
      </c>
      <c r="DD3546" t="s">
        <v>113</v>
      </c>
      <c r="DE3546" t="s">
        <v>113</v>
      </c>
      <c r="DF3546" t="s">
        <v>113</v>
      </c>
      <c r="DG3546" t="s">
        <v>113</v>
      </c>
    </row>
    <row r="3547" spans="1:111" x14ac:dyDescent="0.25">
      <c r="A3547" t="s">
        <v>13037</v>
      </c>
      <c r="B3547" t="s">
        <v>126</v>
      </c>
      <c r="C3547" t="s">
        <v>163</v>
      </c>
      <c r="D3547" t="s">
        <v>235</v>
      </c>
      <c r="E3547" t="b">
        <v>1</v>
      </c>
      <c r="F3547" t="b">
        <v>0</v>
      </c>
      <c r="G3547" t="b">
        <v>0</v>
      </c>
      <c r="H3547" t="b">
        <v>1</v>
      </c>
      <c r="I3547" t="b">
        <v>0</v>
      </c>
      <c r="J3547" t="s">
        <v>13038</v>
      </c>
      <c r="K3547" t="b">
        <v>0</v>
      </c>
      <c r="L3547" t="b">
        <v>0</v>
      </c>
      <c r="M3547" t="b">
        <v>1</v>
      </c>
      <c r="N3547" t="b">
        <v>0</v>
      </c>
      <c r="O3547" t="b">
        <v>0</v>
      </c>
      <c r="P3547" t="b">
        <v>0</v>
      </c>
      <c r="Q3547" t="b">
        <v>0</v>
      </c>
      <c r="R3547" t="b">
        <v>0</v>
      </c>
      <c r="S3547" t="b">
        <v>1</v>
      </c>
      <c r="T3547" t="b">
        <v>1</v>
      </c>
      <c r="U3547" t="s">
        <v>214</v>
      </c>
      <c r="V3547" t="s">
        <v>113</v>
      </c>
      <c r="AC3547" t="s">
        <v>113</v>
      </c>
      <c r="AD3547" t="s">
        <v>219</v>
      </c>
      <c r="AE3547" t="s">
        <v>113</v>
      </c>
      <c r="AF3547" t="s">
        <v>115</v>
      </c>
      <c r="AG3547" t="b">
        <v>1</v>
      </c>
      <c r="AH3547" t="b">
        <v>0</v>
      </c>
      <c r="AI3547" t="b">
        <v>0</v>
      </c>
      <c r="AJ3547" t="b">
        <v>0</v>
      </c>
      <c r="AK3547" t="b">
        <v>0</v>
      </c>
      <c r="AL3547" t="s">
        <v>113</v>
      </c>
      <c r="AM3547" t="s">
        <v>113</v>
      </c>
      <c r="AW3547" t="s">
        <v>113</v>
      </c>
      <c r="BF3547" t="s">
        <v>113</v>
      </c>
      <c r="BG3547" t="s">
        <v>113</v>
      </c>
      <c r="BH3547" t="s">
        <v>113</v>
      </c>
      <c r="BI3547" t="s">
        <v>113</v>
      </c>
      <c r="BJ3547" t="s">
        <v>113</v>
      </c>
      <c r="BK3547" t="s">
        <v>113</v>
      </c>
      <c r="BL3547" t="s">
        <v>113</v>
      </c>
      <c r="BM3547" t="s">
        <v>113</v>
      </c>
      <c r="BN3547" t="s">
        <v>245</v>
      </c>
      <c r="BO3547" t="s">
        <v>166</v>
      </c>
      <c r="BP3547" t="s">
        <v>174</v>
      </c>
      <c r="BQ3547" t="s">
        <v>161</v>
      </c>
      <c r="BR3547">
        <v>6</v>
      </c>
      <c r="BS3547">
        <v>1</v>
      </c>
      <c r="BT3547">
        <v>3</v>
      </c>
      <c r="BU3547">
        <v>4</v>
      </c>
      <c r="BV3547" t="s">
        <v>13039</v>
      </c>
      <c r="BW3547">
        <v>2</v>
      </c>
      <c r="BX3547">
        <v>2</v>
      </c>
      <c r="BY3547">
        <v>5</v>
      </c>
      <c r="BZ3547" t="s">
        <v>13040</v>
      </c>
      <c r="CA3547">
        <v>4</v>
      </c>
      <c r="CB3547">
        <v>4</v>
      </c>
      <c r="CC3547">
        <v>2</v>
      </c>
      <c r="CD3547" t="s">
        <v>13041</v>
      </c>
      <c r="CE3547">
        <v>3</v>
      </c>
      <c r="CF3547">
        <v>1</v>
      </c>
      <c r="CG3547">
        <v>2</v>
      </c>
      <c r="CH3547" t="s">
        <v>13042</v>
      </c>
      <c r="CI3547" t="s">
        <v>181</v>
      </c>
      <c r="CJ3547" t="s">
        <v>179</v>
      </c>
      <c r="CK3547" t="s">
        <v>181</v>
      </c>
      <c r="CL3547" t="s">
        <v>182</v>
      </c>
      <c r="CM3547" t="s">
        <v>309</v>
      </c>
      <c r="CN3547" t="s">
        <v>297</v>
      </c>
      <c r="CO3547" t="b">
        <v>1</v>
      </c>
      <c r="CP3547" t="b">
        <v>1</v>
      </c>
      <c r="CQ3547" t="b">
        <v>1</v>
      </c>
      <c r="CR3547" t="b">
        <v>0</v>
      </c>
      <c r="CS3547" t="b">
        <v>0</v>
      </c>
      <c r="CT3547" t="s">
        <v>113</v>
      </c>
      <c r="CU3547" t="s">
        <v>256</v>
      </c>
      <c r="CV3547" t="s">
        <v>256</v>
      </c>
      <c r="CW3547" t="s">
        <v>258</v>
      </c>
      <c r="CX3547" t="s">
        <v>298</v>
      </c>
      <c r="CY3547" t="s">
        <v>256</v>
      </c>
      <c r="CZ3547" t="s">
        <v>260</v>
      </c>
      <c r="DA3547" t="s">
        <v>256</v>
      </c>
      <c r="DB3547" t="s">
        <v>261</v>
      </c>
      <c r="DC3547" t="s">
        <v>262</v>
      </c>
      <c r="DD3547" t="s">
        <v>203</v>
      </c>
      <c r="DE3547" t="s">
        <v>185</v>
      </c>
      <c r="DF3547" t="s">
        <v>152</v>
      </c>
      <c r="DG3547" t="s">
        <v>187</v>
      </c>
    </row>
    <row r="3548" spans="1:111" x14ac:dyDescent="0.25">
      <c r="A3548" t="s">
        <v>13043</v>
      </c>
      <c r="B3548" t="s">
        <v>134</v>
      </c>
      <c r="C3548" t="s">
        <v>414</v>
      </c>
      <c r="D3548" t="s">
        <v>231</v>
      </c>
      <c r="E3548" t="b">
        <v>1</v>
      </c>
      <c r="F3548" t="b">
        <v>1</v>
      </c>
      <c r="G3548" t="b">
        <v>0</v>
      </c>
      <c r="H3548" t="b">
        <v>0</v>
      </c>
      <c r="I3548" t="b">
        <v>0</v>
      </c>
      <c r="J3548" t="s">
        <v>1643</v>
      </c>
      <c r="K3548" t="b">
        <v>0</v>
      </c>
      <c r="L3548" t="b">
        <v>1</v>
      </c>
      <c r="M3548" t="b">
        <v>1</v>
      </c>
      <c r="N3548" t="b">
        <v>0</v>
      </c>
      <c r="O3548" t="b">
        <v>0</v>
      </c>
      <c r="P3548" t="b">
        <v>0</v>
      </c>
      <c r="Q3548" t="b">
        <v>0</v>
      </c>
      <c r="R3548" t="b">
        <v>0</v>
      </c>
      <c r="S3548" t="b">
        <v>0</v>
      </c>
      <c r="T3548" t="b">
        <v>0</v>
      </c>
      <c r="U3548" t="s">
        <v>113</v>
      </c>
      <c r="V3548" t="s">
        <v>113</v>
      </c>
      <c r="AC3548" t="s">
        <v>113</v>
      </c>
      <c r="AD3548" t="s">
        <v>338</v>
      </c>
      <c r="AE3548" t="s">
        <v>113</v>
      </c>
      <c r="AF3548" t="s">
        <v>328</v>
      </c>
      <c r="AG3548" t="b">
        <v>0</v>
      </c>
      <c r="AH3548" t="b">
        <v>0</v>
      </c>
      <c r="AI3548" t="b">
        <v>1</v>
      </c>
      <c r="AJ3548" t="b">
        <v>0</v>
      </c>
      <c r="AK3548" t="b">
        <v>0</v>
      </c>
      <c r="AL3548" t="s">
        <v>113</v>
      </c>
      <c r="AM3548" t="s">
        <v>113</v>
      </c>
      <c r="AW3548" t="s">
        <v>329</v>
      </c>
      <c r="AX3548" t="b">
        <v>1</v>
      </c>
      <c r="AY3548" t="b">
        <v>0</v>
      </c>
      <c r="AZ3548" t="b">
        <v>0</v>
      </c>
      <c r="BA3548" t="b">
        <v>0</v>
      </c>
      <c r="BB3548" t="b">
        <v>0</v>
      </c>
      <c r="BC3548" t="b">
        <v>0</v>
      </c>
      <c r="BD3548" t="b">
        <v>0</v>
      </c>
      <c r="BE3548" t="b">
        <v>0</v>
      </c>
      <c r="BF3548" t="s">
        <v>113</v>
      </c>
      <c r="BG3548" t="s">
        <v>113</v>
      </c>
      <c r="BH3548" t="s">
        <v>113</v>
      </c>
      <c r="BI3548" t="s">
        <v>113</v>
      </c>
      <c r="BJ3548" t="s">
        <v>113</v>
      </c>
      <c r="BK3548" t="s">
        <v>113</v>
      </c>
      <c r="BL3548" t="s">
        <v>113</v>
      </c>
      <c r="BM3548" t="s">
        <v>113</v>
      </c>
      <c r="BN3548" t="s">
        <v>165</v>
      </c>
      <c r="BO3548" t="s">
        <v>166</v>
      </c>
      <c r="BP3548" t="s">
        <v>174</v>
      </c>
      <c r="BQ3548" t="s">
        <v>161</v>
      </c>
      <c r="BR3548">
        <v>5</v>
      </c>
      <c r="BS3548">
        <v>3</v>
      </c>
      <c r="BT3548">
        <v>4</v>
      </c>
      <c r="BU3548">
        <v>1</v>
      </c>
      <c r="BV3548" t="s">
        <v>113</v>
      </c>
      <c r="BW3548">
        <v>1</v>
      </c>
      <c r="BX3548">
        <v>2</v>
      </c>
      <c r="BY3548">
        <v>2</v>
      </c>
      <c r="BZ3548" t="s">
        <v>113</v>
      </c>
      <c r="CA3548">
        <v>2</v>
      </c>
      <c r="CB3548">
        <v>3</v>
      </c>
      <c r="CC3548">
        <v>4</v>
      </c>
      <c r="CD3548" t="s">
        <v>113</v>
      </c>
      <c r="CE3548">
        <v>3</v>
      </c>
      <c r="CF3548">
        <v>4</v>
      </c>
      <c r="CG3548">
        <v>3</v>
      </c>
      <c r="CH3548" t="s">
        <v>113</v>
      </c>
      <c r="CI3548" t="s">
        <v>193</v>
      </c>
      <c r="CJ3548" t="s">
        <v>180</v>
      </c>
      <c r="CK3548" t="s">
        <v>193</v>
      </c>
      <c r="CL3548" t="s">
        <v>292</v>
      </c>
      <c r="CM3548" t="s">
        <v>430</v>
      </c>
      <c r="CN3548" t="s">
        <v>255</v>
      </c>
      <c r="CO3548" t="b">
        <v>1</v>
      </c>
      <c r="CP3548" t="b">
        <v>0</v>
      </c>
      <c r="CQ3548" t="b">
        <v>0</v>
      </c>
      <c r="CR3548" t="b">
        <v>0</v>
      </c>
      <c r="CS3548" t="b">
        <v>0</v>
      </c>
      <c r="CT3548" t="s">
        <v>113</v>
      </c>
      <c r="CU3548" t="s">
        <v>256</v>
      </c>
      <c r="CV3548" t="s">
        <v>256</v>
      </c>
      <c r="CW3548" t="s">
        <v>257</v>
      </c>
      <c r="CX3548" t="s">
        <v>257</v>
      </c>
      <c r="CY3548" t="s">
        <v>256</v>
      </c>
      <c r="CZ3548" t="s">
        <v>312</v>
      </c>
      <c r="DA3548" t="s">
        <v>256</v>
      </c>
      <c r="DB3548" t="s">
        <v>261</v>
      </c>
      <c r="DC3548" t="s">
        <v>113</v>
      </c>
      <c r="DD3548" t="s">
        <v>113</v>
      </c>
      <c r="DE3548" t="s">
        <v>113</v>
      </c>
      <c r="DF3548" t="s">
        <v>113</v>
      </c>
      <c r="DG3548" t="s">
        <v>113</v>
      </c>
    </row>
    <row r="3549" spans="1:111" x14ac:dyDescent="0.25">
      <c r="A3549" t="s">
        <v>13044</v>
      </c>
      <c r="B3549" t="s">
        <v>112</v>
      </c>
      <c r="C3549" t="s">
        <v>414</v>
      </c>
      <c r="D3549" t="s">
        <v>231</v>
      </c>
      <c r="E3549" t="b">
        <v>1</v>
      </c>
      <c r="F3549" t="b">
        <v>1</v>
      </c>
      <c r="G3549" t="b">
        <v>0</v>
      </c>
      <c r="H3549" t="b">
        <v>0</v>
      </c>
      <c r="I3549" t="b">
        <v>0</v>
      </c>
      <c r="J3549" t="s">
        <v>196</v>
      </c>
      <c r="K3549" t="b">
        <v>1</v>
      </c>
      <c r="L3549" t="b">
        <v>0</v>
      </c>
      <c r="M3549" t="b">
        <v>0</v>
      </c>
      <c r="N3549" t="b">
        <v>1</v>
      </c>
      <c r="O3549" t="b">
        <v>0</v>
      </c>
      <c r="P3549" t="b">
        <v>0</v>
      </c>
      <c r="Q3549" t="b">
        <v>0</v>
      </c>
      <c r="R3549" t="b">
        <v>0</v>
      </c>
      <c r="S3549" t="b">
        <v>0</v>
      </c>
      <c r="T3549" t="b">
        <v>0</v>
      </c>
      <c r="U3549" t="s">
        <v>113</v>
      </c>
      <c r="V3549" t="s">
        <v>113</v>
      </c>
      <c r="AC3549" t="s">
        <v>113</v>
      </c>
      <c r="AD3549" t="s">
        <v>141</v>
      </c>
      <c r="AE3549" t="s">
        <v>113</v>
      </c>
      <c r="AF3549" t="s">
        <v>115</v>
      </c>
      <c r="AG3549" t="b">
        <v>1</v>
      </c>
      <c r="AH3549" t="b">
        <v>0</v>
      </c>
      <c r="AI3549" t="b">
        <v>0</v>
      </c>
      <c r="AJ3549" t="b">
        <v>0</v>
      </c>
      <c r="AK3549" t="b">
        <v>0</v>
      </c>
      <c r="AL3549" t="s">
        <v>113</v>
      </c>
      <c r="AM3549" t="s">
        <v>113</v>
      </c>
      <c r="AW3549" t="s">
        <v>113</v>
      </c>
      <c r="BF3549" t="s">
        <v>113</v>
      </c>
      <c r="BG3549" t="s">
        <v>113</v>
      </c>
      <c r="BH3549" t="s">
        <v>113</v>
      </c>
      <c r="BI3549" t="s">
        <v>113</v>
      </c>
      <c r="BJ3549" t="s">
        <v>113</v>
      </c>
      <c r="BK3549" t="s">
        <v>113</v>
      </c>
      <c r="BL3549" t="s">
        <v>113</v>
      </c>
      <c r="BM3549" t="s">
        <v>113</v>
      </c>
      <c r="BN3549" t="s">
        <v>381</v>
      </c>
      <c r="BO3549" t="s">
        <v>174</v>
      </c>
      <c r="BP3549" t="s">
        <v>122</v>
      </c>
      <c r="BQ3549" t="s">
        <v>161</v>
      </c>
      <c r="BR3549">
        <v>7</v>
      </c>
      <c r="BS3549">
        <v>3</v>
      </c>
      <c r="BT3549">
        <v>4</v>
      </c>
      <c r="BU3549">
        <v>3</v>
      </c>
      <c r="BV3549" t="s">
        <v>13045</v>
      </c>
      <c r="BW3549">
        <v>2</v>
      </c>
      <c r="BX3549">
        <v>2</v>
      </c>
      <c r="BY3549">
        <v>4</v>
      </c>
      <c r="BZ3549" t="s">
        <v>13046</v>
      </c>
      <c r="CA3549">
        <v>3</v>
      </c>
      <c r="CB3549">
        <v>2</v>
      </c>
      <c r="CC3549">
        <v>2</v>
      </c>
      <c r="CD3549" t="s">
        <v>13047</v>
      </c>
      <c r="CE3549">
        <v>4</v>
      </c>
      <c r="CF3549">
        <v>5</v>
      </c>
      <c r="CG3549">
        <v>5</v>
      </c>
      <c r="CH3549" t="s">
        <v>13048</v>
      </c>
      <c r="CI3549" t="s">
        <v>181</v>
      </c>
      <c r="CJ3549" t="s">
        <v>180</v>
      </c>
      <c r="CK3549" t="s">
        <v>180</v>
      </c>
      <c r="CL3549" t="s">
        <v>292</v>
      </c>
      <c r="CM3549" t="s">
        <v>254</v>
      </c>
      <c r="CN3549" t="s">
        <v>488</v>
      </c>
      <c r="CO3549" t="b">
        <v>1</v>
      </c>
      <c r="CP3549" t="b">
        <v>1</v>
      </c>
      <c r="CQ3549" t="b">
        <v>1</v>
      </c>
      <c r="CR3549" t="b">
        <v>1</v>
      </c>
      <c r="CS3549" t="b">
        <v>0</v>
      </c>
      <c r="CT3549" t="s">
        <v>113</v>
      </c>
      <c r="CU3549" t="s">
        <v>256</v>
      </c>
      <c r="CV3549" t="s">
        <v>256</v>
      </c>
      <c r="CW3549" t="s">
        <v>257</v>
      </c>
      <c r="CX3549" t="s">
        <v>257</v>
      </c>
      <c r="CY3549" t="s">
        <v>259</v>
      </c>
      <c r="CZ3549" t="s">
        <v>294</v>
      </c>
      <c r="DA3549" t="s">
        <v>256</v>
      </c>
      <c r="DB3549" t="s">
        <v>261</v>
      </c>
      <c r="DC3549" t="s">
        <v>184</v>
      </c>
      <c r="DD3549" t="s">
        <v>203</v>
      </c>
      <c r="DE3549" t="s">
        <v>185</v>
      </c>
      <c r="DF3549" t="s">
        <v>204</v>
      </c>
      <c r="DG3549" t="s">
        <v>290</v>
      </c>
    </row>
    <row r="3550" spans="1:111" x14ac:dyDescent="0.25">
      <c r="A3550" t="s">
        <v>13049</v>
      </c>
      <c r="B3550" t="s">
        <v>118</v>
      </c>
      <c r="C3550" t="s">
        <v>163</v>
      </c>
      <c r="D3550" t="s">
        <v>1426</v>
      </c>
      <c r="E3550" t="b">
        <v>1</v>
      </c>
      <c r="F3550" t="b">
        <v>1</v>
      </c>
      <c r="G3550" t="b">
        <v>1</v>
      </c>
      <c r="H3550" t="b">
        <v>1</v>
      </c>
      <c r="I3550" t="b">
        <v>0</v>
      </c>
      <c r="J3550" t="s">
        <v>217</v>
      </c>
      <c r="K3550" t="b">
        <v>0</v>
      </c>
      <c r="L3550" t="b">
        <v>0</v>
      </c>
      <c r="M3550" t="b">
        <v>1</v>
      </c>
      <c r="N3550" t="b">
        <v>0</v>
      </c>
      <c r="O3550" t="b">
        <v>0</v>
      </c>
      <c r="P3550" t="b">
        <v>0</v>
      </c>
      <c r="Q3550" t="b">
        <v>0</v>
      </c>
      <c r="R3550" t="b">
        <v>0</v>
      </c>
      <c r="S3550" t="b">
        <v>0</v>
      </c>
      <c r="T3550" t="b">
        <v>0</v>
      </c>
      <c r="U3550" t="s">
        <v>113</v>
      </c>
      <c r="V3550" t="s">
        <v>155</v>
      </c>
      <c r="W3550" t="b">
        <v>0</v>
      </c>
      <c r="X3550" t="b">
        <v>1</v>
      </c>
      <c r="Y3550" t="b">
        <v>0</v>
      </c>
      <c r="Z3550" t="b">
        <v>1</v>
      </c>
      <c r="AA3550" t="b">
        <v>0</v>
      </c>
      <c r="AB3550" t="b">
        <v>0</v>
      </c>
      <c r="AC3550" t="s">
        <v>113</v>
      </c>
      <c r="AD3550" t="s">
        <v>338</v>
      </c>
      <c r="AE3550" t="s">
        <v>113</v>
      </c>
      <c r="AF3550" t="s">
        <v>115</v>
      </c>
      <c r="AG3550" t="b">
        <v>1</v>
      </c>
      <c r="AH3550" t="b">
        <v>0</v>
      </c>
      <c r="AI3550" t="b">
        <v>0</v>
      </c>
      <c r="AJ3550" t="b">
        <v>0</v>
      </c>
      <c r="AK3550" t="b">
        <v>0</v>
      </c>
      <c r="AL3550" t="s">
        <v>113</v>
      </c>
      <c r="AM3550" t="s">
        <v>113</v>
      </c>
      <c r="AW3550" t="s">
        <v>113</v>
      </c>
      <c r="BF3550" t="s">
        <v>113</v>
      </c>
      <c r="BG3550" t="s">
        <v>113</v>
      </c>
      <c r="BH3550" t="s">
        <v>113</v>
      </c>
      <c r="BI3550" t="s">
        <v>113</v>
      </c>
      <c r="BJ3550" t="s">
        <v>113</v>
      </c>
      <c r="BK3550" t="s">
        <v>113</v>
      </c>
      <c r="BL3550" t="s">
        <v>113</v>
      </c>
      <c r="BM3550" t="s">
        <v>113</v>
      </c>
      <c r="BN3550" t="s">
        <v>245</v>
      </c>
      <c r="BO3550" t="s">
        <v>166</v>
      </c>
      <c r="BP3550" t="s">
        <v>174</v>
      </c>
      <c r="BQ3550" t="s">
        <v>161</v>
      </c>
      <c r="BR3550">
        <v>7</v>
      </c>
      <c r="BS3550">
        <v>3</v>
      </c>
      <c r="BT3550">
        <v>4</v>
      </c>
      <c r="BU3550">
        <v>3</v>
      </c>
      <c r="BV3550" t="s">
        <v>13050</v>
      </c>
      <c r="BW3550">
        <v>2</v>
      </c>
      <c r="BX3550">
        <v>3</v>
      </c>
      <c r="BY3550">
        <v>1</v>
      </c>
      <c r="BZ3550" t="s">
        <v>13051</v>
      </c>
      <c r="CA3550">
        <v>1</v>
      </c>
      <c r="CB3550">
        <v>2</v>
      </c>
      <c r="CC3550">
        <v>4</v>
      </c>
      <c r="CD3550" t="s">
        <v>13052</v>
      </c>
      <c r="CE3550">
        <v>4</v>
      </c>
      <c r="CF3550">
        <v>5</v>
      </c>
      <c r="CG3550">
        <v>2</v>
      </c>
      <c r="CH3550" t="s">
        <v>13053</v>
      </c>
      <c r="CI3550" t="s">
        <v>193</v>
      </c>
      <c r="CJ3550" t="s">
        <v>179</v>
      </c>
      <c r="CK3550" t="s">
        <v>193</v>
      </c>
      <c r="CL3550" t="s">
        <v>182</v>
      </c>
      <c r="CM3550" t="s">
        <v>201</v>
      </c>
      <c r="CN3550" t="s">
        <v>297</v>
      </c>
      <c r="CO3550" t="b">
        <v>1</v>
      </c>
      <c r="CP3550" t="b">
        <v>1</v>
      </c>
      <c r="CQ3550" t="b">
        <v>1</v>
      </c>
      <c r="CR3550" t="b">
        <v>0</v>
      </c>
      <c r="CS3550" t="b">
        <v>0</v>
      </c>
      <c r="CT3550" t="s">
        <v>113</v>
      </c>
      <c r="CU3550" t="s">
        <v>256</v>
      </c>
      <c r="CV3550" t="s">
        <v>256</v>
      </c>
      <c r="CW3550" t="s">
        <v>311</v>
      </c>
      <c r="CX3550" t="s">
        <v>311</v>
      </c>
      <c r="CY3550" t="s">
        <v>256</v>
      </c>
      <c r="CZ3550" t="s">
        <v>312</v>
      </c>
      <c r="DA3550" t="s">
        <v>256</v>
      </c>
      <c r="DB3550" t="s">
        <v>261</v>
      </c>
      <c r="DC3550" t="s">
        <v>184</v>
      </c>
      <c r="DD3550" t="s">
        <v>288</v>
      </c>
      <c r="DE3550" t="s">
        <v>185</v>
      </c>
      <c r="DF3550" t="s">
        <v>204</v>
      </c>
      <c r="DG3550" t="s">
        <v>187</v>
      </c>
    </row>
    <row r="3551" spans="1:111" x14ac:dyDescent="0.25">
      <c r="A3551" t="s">
        <v>13054</v>
      </c>
      <c r="B3551" t="s">
        <v>118</v>
      </c>
      <c r="C3551" t="s">
        <v>144</v>
      </c>
      <c r="D3551" t="s">
        <v>212</v>
      </c>
      <c r="E3551" t="b">
        <v>1</v>
      </c>
      <c r="F3551" t="b">
        <v>0</v>
      </c>
      <c r="G3551" t="b">
        <v>0</v>
      </c>
      <c r="H3551" t="b">
        <v>0</v>
      </c>
      <c r="I3551" t="b">
        <v>0</v>
      </c>
      <c r="J3551" t="s">
        <v>130</v>
      </c>
      <c r="K3551" t="b">
        <v>1</v>
      </c>
      <c r="L3551" t="b">
        <v>0</v>
      </c>
      <c r="M3551" t="b">
        <v>0</v>
      </c>
      <c r="N3551" t="b">
        <v>0</v>
      </c>
      <c r="O3551" t="b">
        <v>0</v>
      </c>
      <c r="P3551" t="b">
        <v>0</v>
      </c>
      <c r="Q3551" t="b">
        <v>0</v>
      </c>
      <c r="R3551" t="b">
        <v>0</v>
      </c>
      <c r="S3551" t="b">
        <v>0</v>
      </c>
      <c r="T3551" t="b">
        <v>0</v>
      </c>
      <c r="U3551" t="s">
        <v>113</v>
      </c>
      <c r="V3551" t="s">
        <v>113</v>
      </c>
      <c r="AC3551" t="s">
        <v>113</v>
      </c>
      <c r="AD3551" t="s">
        <v>156</v>
      </c>
      <c r="AE3551" t="s">
        <v>13055</v>
      </c>
      <c r="AF3551" t="s">
        <v>207</v>
      </c>
      <c r="AG3551" t="b">
        <v>0</v>
      </c>
      <c r="AH3551" t="b">
        <v>1</v>
      </c>
      <c r="AI3551" t="b">
        <v>0</v>
      </c>
      <c r="AJ3551" t="b">
        <v>0</v>
      </c>
      <c r="AK3551" t="b">
        <v>0</v>
      </c>
      <c r="AL3551" t="s">
        <v>113</v>
      </c>
      <c r="AM3551" t="s">
        <v>172</v>
      </c>
      <c r="AN3551" t="b">
        <v>1</v>
      </c>
      <c r="AO3551" t="b">
        <v>0</v>
      </c>
      <c r="AP3551" t="b">
        <v>0</v>
      </c>
      <c r="AQ3551" t="b">
        <v>0</v>
      </c>
      <c r="AR3551" t="b">
        <v>0</v>
      </c>
      <c r="AS3551" t="b">
        <v>0</v>
      </c>
      <c r="AT3551" t="b">
        <v>0</v>
      </c>
      <c r="AU3551" t="b">
        <v>0</v>
      </c>
      <c r="AV3551" t="b">
        <v>0</v>
      </c>
      <c r="AW3551" t="s">
        <v>113</v>
      </c>
      <c r="BF3551" t="s">
        <v>113</v>
      </c>
      <c r="BG3551" t="s">
        <v>113</v>
      </c>
      <c r="BH3551" t="s">
        <v>113</v>
      </c>
      <c r="BI3551" t="s">
        <v>113</v>
      </c>
      <c r="BJ3551" t="s">
        <v>113</v>
      </c>
      <c r="BK3551" t="s">
        <v>113</v>
      </c>
      <c r="BL3551" t="s">
        <v>113</v>
      </c>
      <c r="BM3551" t="s">
        <v>113</v>
      </c>
      <c r="BN3551" t="s">
        <v>245</v>
      </c>
      <c r="BO3551" t="s">
        <v>174</v>
      </c>
      <c r="BP3551" t="s">
        <v>122</v>
      </c>
      <c r="BQ3551" t="s">
        <v>161</v>
      </c>
      <c r="BR3551">
        <v>6</v>
      </c>
      <c r="BS3551">
        <v>2</v>
      </c>
      <c r="BT3551">
        <v>2</v>
      </c>
      <c r="BU3551">
        <v>4</v>
      </c>
      <c r="BV3551" t="s">
        <v>13056</v>
      </c>
      <c r="BW3551">
        <v>3</v>
      </c>
      <c r="BX3551">
        <v>1</v>
      </c>
      <c r="BY3551">
        <v>5</v>
      </c>
      <c r="BZ3551" t="s">
        <v>13057</v>
      </c>
      <c r="CA3551">
        <v>3</v>
      </c>
      <c r="CB3551">
        <v>2</v>
      </c>
      <c r="CC3551">
        <v>4</v>
      </c>
      <c r="CD3551" t="s">
        <v>13058</v>
      </c>
      <c r="CE3551">
        <v>2</v>
      </c>
      <c r="CF3551">
        <v>3</v>
      </c>
      <c r="CG3551">
        <v>3</v>
      </c>
      <c r="CH3551" t="s">
        <v>13059</v>
      </c>
      <c r="CI3551" t="s">
        <v>181</v>
      </c>
      <c r="CJ3551" t="s">
        <v>179</v>
      </c>
      <c r="CK3551" t="s">
        <v>181</v>
      </c>
      <c r="CL3551" t="s">
        <v>182</v>
      </c>
      <c r="CM3551" t="s">
        <v>254</v>
      </c>
      <c r="CN3551" t="s">
        <v>255</v>
      </c>
      <c r="CO3551" t="b">
        <v>1</v>
      </c>
      <c r="CP3551" t="b">
        <v>0</v>
      </c>
      <c r="CQ3551" t="b">
        <v>0</v>
      </c>
      <c r="CR3551" t="b">
        <v>0</v>
      </c>
      <c r="CS3551" t="b">
        <v>0</v>
      </c>
      <c r="CT3551" t="s">
        <v>113</v>
      </c>
      <c r="CU3551" t="s">
        <v>256</v>
      </c>
      <c r="CV3551" t="s">
        <v>259</v>
      </c>
      <c r="CW3551" t="s">
        <v>258</v>
      </c>
      <c r="CX3551" t="s">
        <v>257</v>
      </c>
      <c r="CY3551" t="s">
        <v>256</v>
      </c>
      <c r="CZ3551" t="s">
        <v>546</v>
      </c>
      <c r="DA3551" t="s">
        <v>256</v>
      </c>
      <c r="DB3551" t="s">
        <v>202</v>
      </c>
      <c r="DC3551" t="s">
        <v>262</v>
      </c>
      <c r="DD3551" t="s">
        <v>203</v>
      </c>
      <c r="DE3551" t="s">
        <v>185</v>
      </c>
      <c r="DF3551" t="s">
        <v>204</v>
      </c>
      <c r="DG3551" t="s">
        <v>263</v>
      </c>
    </row>
    <row r="3552" spans="1:111" x14ac:dyDescent="0.25">
      <c r="A3552" t="s">
        <v>13060</v>
      </c>
      <c r="B3552" t="s">
        <v>118</v>
      </c>
      <c r="C3552" t="s">
        <v>152</v>
      </c>
      <c r="D3552" t="s">
        <v>239</v>
      </c>
      <c r="E3552" t="b">
        <v>1</v>
      </c>
      <c r="F3552" t="b">
        <v>0</v>
      </c>
      <c r="G3552" t="b">
        <v>1</v>
      </c>
      <c r="H3552" t="b">
        <v>0</v>
      </c>
      <c r="I3552" t="b">
        <v>0</v>
      </c>
      <c r="J3552" t="s">
        <v>308</v>
      </c>
      <c r="K3552" t="b">
        <v>0</v>
      </c>
      <c r="L3552" t="b">
        <v>0</v>
      </c>
      <c r="M3552" t="b">
        <v>1</v>
      </c>
      <c r="N3552" t="b">
        <v>0</v>
      </c>
      <c r="O3552" t="b">
        <v>1</v>
      </c>
      <c r="P3552" t="b">
        <v>0</v>
      </c>
      <c r="Q3552" t="b">
        <v>0</v>
      </c>
      <c r="R3552" t="b">
        <v>0</v>
      </c>
      <c r="S3552" t="b">
        <v>0</v>
      </c>
      <c r="T3552" t="b">
        <v>0</v>
      </c>
      <c r="U3552" t="s">
        <v>113</v>
      </c>
      <c r="V3552" t="s">
        <v>218</v>
      </c>
      <c r="W3552" t="b">
        <v>0</v>
      </c>
      <c r="X3552" t="b">
        <v>1</v>
      </c>
      <c r="Y3552" t="b">
        <v>0</v>
      </c>
      <c r="Z3552" t="b">
        <v>0</v>
      </c>
      <c r="AA3552" t="b">
        <v>0</v>
      </c>
      <c r="AB3552" t="b">
        <v>0</v>
      </c>
      <c r="AC3552" t="s">
        <v>113</v>
      </c>
      <c r="AD3552" t="s">
        <v>131</v>
      </c>
      <c r="AE3552" t="s">
        <v>113</v>
      </c>
      <c r="AF3552" t="s">
        <v>233</v>
      </c>
      <c r="AG3552" t="b">
        <v>0</v>
      </c>
      <c r="AH3552" t="b">
        <v>1</v>
      </c>
      <c r="AI3552" t="b">
        <v>0</v>
      </c>
      <c r="AJ3552" t="b">
        <v>1</v>
      </c>
      <c r="AK3552" t="b">
        <v>0</v>
      </c>
      <c r="AL3552" t="s">
        <v>113</v>
      </c>
      <c r="AM3552" t="s">
        <v>1740</v>
      </c>
      <c r="AN3552" t="b">
        <v>1</v>
      </c>
      <c r="AO3552" t="b">
        <v>0</v>
      </c>
      <c r="AP3552" t="b">
        <v>0</v>
      </c>
      <c r="AQ3552" t="b">
        <v>1</v>
      </c>
      <c r="AR3552" t="b">
        <v>0</v>
      </c>
      <c r="AS3552" t="b">
        <v>1</v>
      </c>
      <c r="AT3552" t="b">
        <v>0</v>
      </c>
      <c r="AU3552" t="b">
        <v>0</v>
      </c>
      <c r="AV3552" t="b">
        <v>0</v>
      </c>
      <c r="AW3552" t="s">
        <v>113</v>
      </c>
      <c r="BF3552" t="s">
        <v>113</v>
      </c>
      <c r="BG3552" t="s">
        <v>113</v>
      </c>
      <c r="BH3552" t="s">
        <v>113</v>
      </c>
      <c r="BI3552" t="s">
        <v>113</v>
      </c>
      <c r="BJ3552" t="s">
        <v>113</v>
      </c>
      <c r="BK3552" t="s">
        <v>113</v>
      </c>
      <c r="BL3552" t="s">
        <v>113</v>
      </c>
      <c r="BM3552" t="s">
        <v>113</v>
      </c>
      <c r="BN3552" t="s">
        <v>159</v>
      </c>
      <c r="BO3552" t="s">
        <v>166</v>
      </c>
      <c r="BP3552" t="s">
        <v>469</v>
      </c>
      <c r="BQ3552" t="s">
        <v>161</v>
      </c>
      <c r="BR3552">
        <v>7</v>
      </c>
      <c r="BS3552">
        <v>2</v>
      </c>
      <c r="BT3552">
        <v>3</v>
      </c>
      <c r="BU3552">
        <v>4</v>
      </c>
      <c r="BV3552" t="s">
        <v>13061</v>
      </c>
      <c r="BW3552">
        <v>3</v>
      </c>
      <c r="BX3552">
        <v>2</v>
      </c>
      <c r="BY3552">
        <v>3</v>
      </c>
      <c r="BZ3552" t="s">
        <v>427</v>
      </c>
      <c r="CA3552">
        <v>4</v>
      </c>
      <c r="CB3552">
        <v>4</v>
      </c>
      <c r="CC3552">
        <v>2</v>
      </c>
      <c r="CD3552" t="s">
        <v>13062</v>
      </c>
      <c r="CE3552">
        <v>2</v>
      </c>
      <c r="CF3552">
        <v>1</v>
      </c>
      <c r="CG3552">
        <v>3</v>
      </c>
      <c r="CH3552" t="s">
        <v>7104</v>
      </c>
      <c r="CI3552" t="s">
        <v>181</v>
      </c>
      <c r="CJ3552" t="s">
        <v>179</v>
      </c>
      <c r="CK3552" t="s">
        <v>181</v>
      </c>
      <c r="CL3552" t="s">
        <v>182</v>
      </c>
      <c r="CM3552" t="s">
        <v>430</v>
      </c>
      <c r="CN3552" t="s">
        <v>388</v>
      </c>
      <c r="CO3552" t="b">
        <v>1</v>
      </c>
      <c r="CP3552" t="b">
        <v>1</v>
      </c>
      <c r="CQ3552" t="b">
        <v>1</v>
      </c>
      <c r="CR3552" t="b">
        <v>0</v>
      </c>
      <c r="CS3552" t="b">
        <v>0</v>
      </c>
      <c r="CT3552" t="s">
        <v>113</v>
      </c>
      <c r="CU3552" t="s">
        <v>256</v>
      </c>
      <c r="CV3552" t="s">
        <v>256</v>
      </c>
      <c r="CW3552" t="s">
        <v>258</v>
      </c>
      <c r="CX3552" t="s">
        <v>311</v>
      </c>
      <c r="CY3552" t="s">
        <v>256</v>
      </c>
      <c r="CZ3552" t="s">
        <v>312</v>
      </c>
      <c r="DA3552" t="s">
        <v>256</v>
      </c>
      <c r="DB3552" t="s">
        <v>202</v>
      </c>
      <c r="DC3552" t="s">
        <v>332</v>
      </c>
      <c r="DD3552" t="s">
        <v>203</v>
      </c>
      <c r="DE3552" t="s">
        <v>1415</v>
      </c>
      <c r="DF3552" t="s">
        <v>168</v>
      </c>
      <c r="DG3552" t="s">
        <v>317</v>
      </c>
    </row>
    <row r="3553" spans="1:111" x14ac:dyDescent="0.25">
      <c r="A3553" t="s">
        <v>13063</v>
      </c>
      <c r="B3553" t="s">
        <v>229</v>
      </c>
      <c r="C3553" t="s">
        <v>168</v>
      </c>
      <c r="D3553" t="s">
        <v>282</v>
      </c>
      <c r="E3553" t="b">
        <v>1</v>
      </c>
      <c r="F3553" t="b">
        <v>1</v>
      </c>
      <c r="G3553" t="b">
        <v>0</v>
      </c>
      <c r="H3553" t="b">
        <v>0</v>
      </c>
      <c r="I3553" t="b">
        <v>0</v>
      </c>
      <c r="J3553" t="s">
        <v>1072</v>
      </c>
      <c r="K3553" t="b">
        <v>1</v>
      </c>
      <c r="L3553" t="b">
        <v>0</v>
      </c>
      <c r="M3553" t="b">
        <v>1</v>
      </c>
      <c r="N3553" t="b">
        <v>0</v>
      </c>
      <c r="O3553" t="b">
        <v>0</v>
      </c>
      <c r="P3553" t="b">
        <v>0</v>
      </c>
      <c r="Q3553" t="b">
        <v>0</v>
      </c>
      <c r="R3553" t="b">
        <v>0</v>
      </c>
      <c r="S3553" t="b">
        <v>0</v>
      </c>
      <c r="T3553" t="b">
        <v>1</v>
      </c>
      <c r="U3553" t="s">
        <v>214</v>
      </c>
      <c r="V3553" t="s">
        <v>113</v>
      </c>
      <c r="AC3553" t="s">
        <v>113</v>
      </c>
      <c r="AD3553" t="s">
        <v>217</v>
      </c>
      <c r="AE3553" t="s">
        <v>113</v>
      </c>
      <c r="AF3553" t="s">
        <v>115</v>
      </c>
      <c r="AG3553" t="b">
        <v>1</v>
      </c>
      <c r="AH3553" t="b">
        <v>0</v>
      </c>
      <c r="AI3553" t="b">
        <v>0</v>
      </c>
      <c r="AJ3553" t="b">
        <v>0</v>
      </c>
      <c r="AK3553" t="b">
        <v>0</v>
      </c>
      <c r="AL3553" t="s">
        <v>113</v>
      </c>
      <c r="AM3553" t="s">
        <v>113</v>
      </c>
      <c r="AW3553" t="s">
        <v>113</v>
      </c>
      <c r="BF3553" t="s">
        <v>113</v>
      </c>
      <c r="BG3553" t="s">
        <v>113</v>
      </c>
      <c r="BH3553" t="s">
        <v>113</v>
      </c>
      <c r="BI3553" t="s">
        <v>113</v>
      </c>
      <c r="BJ3553" t="s">
        <v>113</v>
      </c>
      <c r="BK3553" t="s">
        <v>113</v>
      </c>
      <c r="BL3553" t="s">
        <v>113</v>
      </c>
      <c r="BM3553" t="s">
        <v>113</v>
      </c>
      <c r="BN3553" t="s">
        <v>165</v>
      </c>
      <c r="BO3553" t="s">
        <v>227</v>
      </c>
      <c r="BP3553" t="s">
        <v>174</v>
      </c>
      <c r="BQ3553" t="s">
        <v>161</v>
      </c>
      <c r="BR3553">
        <v>8</v>
      </c>
      <c r="BS3553">
        <v>3</v>
      </c>
      <c r="BT3553">
        <v>4</v>
      </c>
      <c r="BU3553">
        <v>4</v>
      </c>
      <c r="BV3553" t="s">
        <v>113</v>
      </c>
      <c r="BW3553">
        <v>4</v>
      </c>
      <c r="BX3553">
        <v>2</v>
      </c>
      <c r="BY3553">
        <v>2</v>
      </c>
      <c r="BZ3553" t="s">
        <v>113</v>
      </c>
      <c r="CA3553">
        <v>4</v>
      </c>
      <c r="CB3553">
        <v>3</v>
      </c>
      <c r="CC3553">
        <v>3</v>
      </c>
      <c r="CD3553" t="s">
        <v>113</v>
      </c>
      <c r="CE3553">
        <v>2</v>
      </c>
      <c r="CF3553">
        <v>4</v>
      </c>
      <c r="CG3553">
        <v>5</v>
      </c>
      <c r="CH3553" t="s">
        <v>113</v>
      </c>
      <c r="CI3553" t="s">
        <v>179</v>
      </c>
      <c r="CJ3553" t="s">
        <v>180</v>
      </c>
      <c r="CK3553" t="s">
        <v>180</v>
      </c>
      <c r="CL3553" t="s">
        <v>292</v>
      </c>
      <c r="CM3553" t="s">
        <v>201</v>
      </c>
      <c r="CN3553" t="s">
        <v>356</v>
      </c>
      <c r="CO3553" t="b">
        <v>1</v>
      </c>
      <c r="CP3553" t="b">
        <v>0</v>
      </c>
      <c r="CQ3553" t="b">
        <v>1</v>
      </c>
      <c r="CR3553" t="b">
        <v>0</v>
      </c>
      <c r="CS3553" t="b">
        <v>0</v>
      </c>
      <c r="CT3553" t="s">
        <v>113</v>
      </c>
      <c r="CU3553" t="s">
        <v>256</v>
      </c>
      <c r="CV3553" t="s">
        <v>256</v>
      </c>
      <c r="CW3553" t="s">
        <v>258</v>
      </c>
      <c r="CX3553" t="s">
        <v>257</v>
      </c>
      <c r="CY3553" t="s">
        <v>259</v>
      </c>
      <c r="CZ3553" t="s">
        <v>312</v>
      </c>
      <c r="DA3553" t="s">
        <v>256</v>
      </c>
      <c r="DB3553" t="s">
        <v>261</v>
      </c>
      <c r="DC3553" t="s">
        <v>184</v>
      </c>
      <c r="DD3553" t="s">
        <v>389</v>
      </c>
      <c r="DE3553" t="s">
        <v>185</v>
      </c>
      <c r="DF3553" t="s">
        <v>204</v>
      </c>
      <c r="DG3553" t="s">
        <v>263</v>
      </c>
    </row>
    <row r="3554" spans="1:111" x14ac:dyDescent="0.25">
      <c r="A3554" t="s">
        <v>13064</v>
      </c>
      <c r="B3554" t="s">
        <v>112</v>
      </c>
      <c r="C3554" t="s">
        <v>152</v>
      </c>
      <c r="D3554" t="s">
        <v>235</v>
      </c>
      <c r="E3554" t="b">
        <v>1</v>
      </c>
      <c r="F3554" t="b">
        <v>0</v>
      </c>
      <c r="G3554" t="b">
        <v>0</v>
      </c>
      <c r="H3554" t="b">
        <v>1</v>
      </c>
      <c r="I3554" t="b">
        <v>0</v>
      </c>
      <c r="J3554" t="s">
        <v>156</v>
      </c>
      <c r="K3554" t="b">
        <v>0</v>
      </c>
      <c r="L3554" t="b">
        <v>0</v>
      </c>
      <c r="M3554" t="b">
        <v>0</v>
      </c>
      <c r="N3554" t="b">
        <v>0</v>
      </c>
      <c r="O3554" t="b">
        <v>0</v>
      </c>
      <c r="P3554" t="b">
        <v>0</v>
      </c>
      <c r="Q3554" t="b">
        <v>0</v>
      </c>
      <c r="R3554" t="b">
        <v>0</v>
      </c>
      <c r="S3554" t="b">
        <v>0</v>
      </c>
      <c r="T3554" t="b">
        <v>1</v>
      </c>
      <c r="U3554" t="s">
        <v>4117</v>
      </c>
      <c r="V3554" t="s">
        <v>113</v>
      </c>
      <c r="AC3554" t="s">
        <v>113</v>
      </c>
      <c r="AD3554" t="s">
        <v>141</v>
      </c>
      <c r="AE3554" t="s">
        <v>113</v>
      </c>
      <c r="AF3554" t="s">
        <v>115</v>
      </c>
      <c r="AG3554" t="b">
        <v>1</v>
      </c>
      <c r="AH3554" t="b">
        <v>0</v>
      </c>
      <c r="AI3554" t="b">
        <v>0</v>
      </c>
      <c r="AJ3554" t="b">
        <v>0</v>
      </c>
      <c r="AK3554" t="b">
        <v>0</v>
      </c>
      <c r="AL3554" t="s">
        <v>113</v>
      </c>
      <c r="AM3554" t="s">
        <v>113</v>
      </c>
      <c r="AW3554" t="s">
        <v>113</v>
      </c>
      <c r="BF3554" t="s">
        <v>113</v>
      </c>
      <c r="BG3554" t="s">
        <v>113</v>
      </c>
      <c r="BH3554" t="s">
        <v>113</v>
      </c>
      <c r="BI3554" t="s">
        <v>113</v>
      </c>
      <c r="BJ3554" t="s">
        <v>113</v>
      </c>
      <c r="BK3554" t="s">
        <v>113</v>
      </c>
      <c r="BL3554" t="s">
        <v>113</v>
      </c>
      <c r="BM3554" t="s">
        <v>113</v>
      </c>
      <c r="BN3554" t="s">
        <v>165</v>
      </c>
      <c r="BO3554" t="s">
        <v>174</v>
      </c>
      <c r="BP3554" t="s">
        <v>122</v>
      </c>
      <c r="BQ3554" t="s">
        <v>161</v>
      </c>
      <c r="BR3554">
        <v>6</v>
      </c>
      <c r="BS3554">
        <v>2</v>
      </c>
      <c r="BT3554">
        <v>4</v>
      </c>
      <c r="BU3554">
        <v>4</v>
      </c>
      <c r="BV3554" t="s">
        <v>13065</v>
      </c>
      <c r="BW3554">
        <v>3</v>
      </c>
      <c r="BX3554">
        <v>3</v>
      </c>
      <c r="BY3554">
        <v>4</v>
      </c>
      <c r="BZ3554" t="s">
        <v>7190</v>
      </c>
      <c r="CA3554">
        <v>4</v>
      </c>
      <c r="CB3554">
        <v>2</v>
      </c>
      <c r="CC3554">
        <v>3</v>
      </c>
      <c r="CD3554" t="s">
        <v>113</v>
      </c>
      <c r="CE3554">
        <v>1</v>
      </c>
      <c r="CF3554">
        <v>5</v>
      </c>
      <c r="CG3554">
        <v>5</v>
      </c>
      <c r="CH3554" t="s">
        <v>13066</v>
      </c>
      <c r="CI3554" t="s">
        <v>181</v>
      </c>
      <c r="CJ3554" t="s">
        <v>180</v>
      </c>
      <c r="CK3554" t="s">
        <v>180</v>
      </c>
      <c r="CL3554" t="s">
        <v>113</v>
      </c>
      <c r="CM3554" t="s">
        <v>254</v>
      </c>
      <c r="CN3554" t="s">
        <v>297</v>
      </c>
      <c r="CO3554" t="b">
        <v>1</v>
      </c>
      <c r="CP3554" t="b">
        <v>1</v>
      </c>
      <c r="CQ3554" t="b">
        <v>1</v>
      </c>
      <c r="CR3554" t="b">
        <v>0</v>
      </c>
      <c r="CS3554" t="b">
        <v>0</v>
      </c>
      <c r="CT3554" t="s">
        <v>113</v>
      </c>
      <c r="CU3554" t="s">
        <v>256</v>
      </c>
      <c r="CV3554" t="s">
        <v>256</v>
      </c>
      <c r="CW3554" t="s">
        <v>258</v>
      </c>
      <c r="CX3554" t="s">
        <v>298</v>
      </c>
      <c r="CY3554" t="s">
        <v>113</v>
      </c>
      <c r="CZ3554" t="s">
        <v>294</v>
      </c>
      <c r="DA3554" t="s">
        <v>256</v>
      </c>
      <c r="DB3554" t="s">
        <v>261</v>
      </c>
      <c r="DC3554" t="s">
        <v>184</v>
      </c>
      <c r="DD3554" t="s">
        <v>156</v>
      </c>
      <c r="DE3554" t="s">
        <v>289</v>
      </c>
      <c r="DF3554" t="s">
        <v>204</v>
      </c>
      <c r="DG3554" t="s">
        <v>187</v>
      </c>
    </row>
    <row r="3555" spans="1:111" x14ac:dyDescent="0.25">
      <c r="A3555" t="s">
        <v>13067</v>
      </c>
      <c r="B3555" t="s">
        <v>126</v>
      </c>
      <c r="C3555" t="s">
        <v>144</v>
      </c>
      <c r="D3555" t="s">
        <v>235</v>
      </c>
      <c r="E3555" t="b">
        <v>1</v>
      </c>
      <c r="F3555" t="b">
        <v>0</v>
      </c>
      <c r="G3555" t="b">
        <v>0</v>
      </c>
      <c r="H3555" t="b">
        <v>1</v>
      </c>
      <c r="I3555" t="b">
        <v>0</v>
      </c>
      <c r="J3555" t="s">
        <v>217</v>
      </c>
      <c r="K3555" t="b">
        <v>0</v>
      </c>
      <c r="L3555" t="b">
        <v>0</v>
      </c>
      <c r="M3555" t="b">
        <v>1</v>
      </c>
      <c r="N3555" t="b">
        <v>0</v>
      </c>
      <c r="O3555" t="b">
        <v>0</v>
      </c>
      <c r="P3555" t="b">
        <v>0</v>
      </c>
      <c r="Q3555" t="b">
        <v>0</v>
      </c>
      <c r="R3555" t="b">
        <v>0</v>
      </c>
      <c r="S3555" t="b">
        <v>0</v>
      </c>
      <c r="T3555" t="b">
        <v>0</v>
      </c>
      <c r="U3555" t="s">
        <v>113</v>
      </c>
      <c r="V3555" t="s">
        <v>113</v>
      </c>
      <c r="AC3555" t="s">
        <v>113</v>
      </c>
      <c r="AD3555" t="s">
        <v>131</v>
      </c>
      <c r="AE3555" t="s">
        <v>113</v>
      </c>
      <c r="AF3555" t="s">
        <v>207</v>
      </c>
      <c r="AG3555" t="b">
        <v>0</v>
      </c>
      <c r="AH3555" t="b">
        <v>1</v>
      </c>
      <c r="AI3555" t="b">
        <v>0</v>
      </c>
      <c r="AJ3555" t="b">
        <v>0</v>
      </c>
      <c r="AK3555" t="b">
        <v>0</v>
      </c>
      <c r="AL3555" t="s">
        <v>113</v>
      </c>
      <c r="AM3555" t="s">
        <v>208</v>
      </c>
      <c r="AN3555" t="b">
        <v>0</v>
      </c>
      <c r="AO3555" t="b">
        <v>0</v>
      </c>
      <c r="AP3555" t="b">
        <v>0</v>
      </c>
      <c r="AQ3555" t="b">
        <v>0</v>
      </c>
      <c r="AR3555" t="b">
        <v>0</v>
      </c>
      <c r="AS3555" t="b">
        <v>1</v>
      </c>
      <c r="AT3555" t="b">
        <v>0</v>
      </c>
      <c r="AU3555" t="b">
        <v>0</v>
      </c>
      <c r="AV3555" t="b">
        <v>0</v>
      </c>
      <c r="AW3555" t="s">
        <v>113</v>
      </c>
      <c r="BF3555" t="s">
        <v>113</v>
      </c>
      <c r="BG3555" t="s">
        <v>113</v>
      </c>
      <c r="BH3555" t="s">
        <v>113</v>
      </c>
      <c r="BI3555" t="s">
        <v>113</v>
      </c>
      <c r="BJ3555" t="s">
        <v>113</v>
      </c>
      <c r="BK3555" t="s">
        <v>113</v>
      </c>
      <c r="BL3555" t="s">
        <v>113</v>
      </c>
      <c r="BM3555" t="s">
        <v>113</v>
      </c>
      <c r="BN3555" t="s">
        <v>165</v>
      </c>
      <c r="BO3555" t="s">
        <v>174</v>
      </c>
      <c r="BP3555" t="s">
        <v>469</v>
      </c>
      <c r="BQ3555" t="s">
        <v>161</v>
      </c>
      <c r="BR3555">
        <v>6</v>
      </c>
      <c r="BV3555" t="s">
        <v>113</v>
      </c>
      <c r="BZ3555" t="s">
        <v>113</v>
      </c>
      <c r="CD3555" t="s">
        <v>113</v>
      </c>
      <c r="CH3555" t="s">
        <v>113</v>
      </c>
      <c r="CI3555" t="s">
        <v>113</v>
      </c>
      <c r="CJ3555" t="s">
        <v>113</v>
      </c>
      <c r="CK3555" t="s">
        <v>113</v>
      </c>
      <c r="CL3555" t="s">
        <v>113</v>
      </c>
      <c r="CM3555" t="s">
        <v>113</v>
      </c>
      <c r="CN3555" t="s">
        <v>113</v>
      </c>
      <c r="CT3555" t="s">
        <v>113</v>
      </c>
      <c r="CU3555" t="s">
        <v>113</v>
      </c>
      <c r="CV3555" t="s">
        <v>113</v>
      </c>
      <c r="CW3555" t="s">
        <v>113</v>
      </c>
      <c r="CX3555" t="s">
        <v>113</v>
      </c>
      <c r="CY3555" t="s">
        <v>113</v>
      </c>
      <c r="CZ3555" t="s">
        <v>113</v>
      </c>
      <c r="DA3555" t="s">
        <v>113</v>
      </c>
      <c r="DB3555" t="s">
        <v>113</v>
      </c>
      <c r="DC3555" t="s">
        <v>113</v>
      </c>
      <c r="DD3555" t="s">
        <v>113</v>
      </c>
      <c r="DE3555" t="s">
        <v>113</v>
      </c>
      <c r="DF3555" t="s">
        <v>113</v>
      </c>
      <c r="DG3555" t="s">
        <v>113</v>
      </c>
    </row>
    <row r="3556" spans="1:111" x14ac:dyDescent="0.25">
      <c r="A3556" t="s">
        <v>13068</v>
      </c>
      <c r="B3556" t="s">
        <v>229</v>
      </c>
      <c r="C3556" t="s">
        <v>113</v>
      </c>
      <c r="D3556" t="s">
        <v>212</v>
      </c>
      <c r="E3556" t="b">
        <v>1</v>
      </c>
      <c r="F3556" t="b">
        <v>0</v>
      </c>
      <c r="G3556" t="b">
        <v>0</v>
      </c>
      <c r="H3556" t="b">
        <v>0</v>
      </c>
      <c r="I3556" t="b">
        <v>0</v>
      </c>
      <c r="J3556" t="s">
        <v>302</v>
      </c>
      <c r="K3556" t="b">
        <v>1</v>
      </c>
      <c r="L3556" t="b">
        <v>0</v>
      </c>
      <c r="M3556" t="b">
        <v>1</v>
      </c>
      <c r="N3556" t="b">
        <v>0</v>
      </c>
      <c r="O3556" t="b">
        <v>0</v>
      </c>
      <c r="P3556" t="b">
        <v>0</v>
      </c>
      <c r="Q3556" t="b">
        <v>0</v>
      </c>
      <c r="R3556" t="b">
        <v>0</v>
      </c>
      <c r="S3556" t="b">
        <v>0</v>
      </c>
      <c r="T3556" t="b">
        <v>1</v>
      </c>
      <c r="U3556" t="s">
        <v>376</v>
      </c>
      <c r="V3556" t="s">
        <v>113</v>
      </c>
      <c r="AC3556" t="s">
        <v>113</v>
      </c>
      <c r="AD3556" t="s">
        <v>156</v>
      </c>
      <c r="AE3556" t="s">
        <v>376</v>
      </c>
      <c r="AF3556" t="s">
        <v>115</v>
      </c>
      <c r="AG3556" t="b">
        <v>1</v>
      </c>
      <c r="AH3556" t="b">
        <v>0</v>
      </c>
      <c r="AI3556" t="b">
        <v>0</v>
      </c>
      <c r="AJ3556" t="b">
        <v>0</v>
      </c>
      <c r="AK3556" t="b">
        <v>0</v>
      </c>
      <c r="AL3556" t="s">
        <v>113</v>
      </c>
      <c r="AM3556" t="s">
        <v>113</v>
      </c>
      <c r="AW3556" t="s">
        <v>113</v>
      </c>
      <c r="BF3556" t="s">
        <v>113</v>
      </c>
      <c r="BG3556" t="s">
        <v>113</v>
      </c>
      <c r="BH3556" t="s">
        <v>113</v>
      </c>
      <c r="BI3556" t="s">
        <v>113</v>
      </c>
      <c r="BJ3556" t="s">
        <v>113</v>
      </c>
      <c r="BK3556" t="s">
        <v>113</v>
      </c>
      <c r="BL3556" t="s">
        <v>113</v>
      </c>
      <c r="BM3556" t="s">
        <v>113</v>
      </c>
      <c r="BN3556" t="s">
        <v>253</v>
      </c>
      <c r="BO3556" t="s">
        <v>166</v>
      </c>
      <c r="BP3556" t="s">
        <v>122</v>
      </c>
      <c r="BQ3556" t="s">
        <v>161</v>
      </c>
      <c r="BR3556">
        <v>7</v>
      </c>
      <c r="BS3556">
        <v>2</v>
      </c>
      <c r="BT3556">
        <v>4</v>
      </c>
      <c r="BV3556" t="s">
        <v>13069</v>
      </c>
      <c r="BW3556">
        <v>3</v>
      </c>
      <c r="BX3556">
        <v>3</v>
      </c>
      <c r="BY3556">
        <v>3</v>
      </c>
      <c r="BZ3556" t="s">
        <v>13070</v>
      </c>
      <c r="CA3556">
        <v>4</v>
      </c>
      <c r="CB3556">
        <v>1</v>
      </c>
      <c r="CC3556">
        <v>2</v>
      </c>
      <c r="CD3556" t="s">
        <v>13071</v>
      </c>
      <c r="CE3556">
        <v>1</v>
      </c>
      <c r="CG3556">
        <v>5</v>
      </c>
      <c r="CH3556" t="s">
        <v>13072</v>
      </c>
      <c r="CI3556" t="s">
        <v>179</v>
      </c>
      <c r="CJ3556" t="s">
        <v>180</v>
      </c>
      <c r="CK3556" t="s">
        <v>180</v>
      </c>
      <c r="CL3556" t="s">
        <v>113</v>
      </c>
      <c r="CM3556" t="s">
        <v>113</v>
      </c>
      <c r="CN3556" t="s">
        <v>113</v>
      </c>
      <c r="CT3556" t="s">
        <v>113</v>
      </c>
      <c r="CU3556" t="s">
        <v>113</v>
      </c>
      <c r="CV3556" t="s">
        <v>113</v>
      </c>
      <c r="CW3556" t="s">
        <v>113</v>
      </c>
      <c r="CX3556" t="s">
        <v>113</v>
      </c>
      <c r="CY3556" t="s">
        <v>113</v>
      </c>
      <c r="CZ3556" t="s">
        <v>113</v>
      </c>
      <c r="DA3556" t="s">
        <v>113</v>
      </c>
      <c r="DB3556" t="s">
        <v>113</v>
      </c>
      <c r="DC3556" t="s">
        <v>113</v>
      </c>
      <c r="DD3556" t="s">
        <v>113</v>
      </c>
      <c r="DE3556" t="s">
        <v>113</v>
      </c>
      <c r="DF3556" t="s">
        <v>113</v>
      </c>
      <c r="DG3556" t="s">
        <v>113</v>
      </c>
    </row>
    <row r="3557" spans="1:111" x14ac:dyDescent="0.25">
      <c r="A3557" t="s">
        <v>13073</v>
      </c>
      <c r="B3557" t="s">
        <v>118</v>
      </c>
      <c r="C3557" t="s">
        <v>152</v>
      </c>
      <c r="D3557" t="s">
        <v>282</v>
      </c>
      <c r="E3557" t="b">
        <v>1</v>
      </c>
      <c r="F3557" t="b">
        <v>1</v>
      </c>
      <c r="G3557" t="b">
        <v>0</v>
      </c>
      <c r="H3557" t="b">
        <v>0</v>
      </c>
      <c r="I3557" t="b">
        <v>0</v>
      </c>
      <c r="J3557" t="s">
        <v>719</v>
      </c>
      <c r="K3557" t="b">
        <v>0</v>
      </c>
      <c r="L3557" t="b">
        <v>1</v>
      </c>
      <c r="M3557" t="b">
        <v>1</v>
      </c>
      <c r="N3557" t="b">
        <v>0</v>
      </c>
      <c r="O3557" t="b">
        <v>0</v>
      </c>
      <c r="P3557" t="b">
        <v>0</v>
      </c>
      <c r="Q3557" t="b">
        <v>0</v>
      </c>
      <c r="R3557" t="b">
        <v>1</v>
      </c>
      <c r="S3557" t="b">
        <v>0</v>
      </c>
      <c r="T3557" t="b">
        <v>0</v>
      </c>
      <c r="U3557" t="s">
        <v>113</v>
      </c>
      <c r="V3557" t="s">
        <v>113</v>
      </c>
      <c r="AC3557" t="s">
        <v>113</v>
      </c>
      <c r="AD3557" t="s">
        <v>219</v>
      </c>
      <c r="AE3557" t="s">
        <v>113</v>
      </c>
      <c r="AF3557" t="s">
        <v>171</v>
      </c>
      <c r="AG3557" t="b">
        <v>1</v>
      </c>
      <c r="AH3557" t="b">
        <v>1</v>
      </c>
      <c r="AI3557" t="b">
        <v>0</v>
      </c>
      <c r="AJ3557" t="b">
        <v>0</v>
      </c>
      <c r="AK3557" t="b">
        <v>0</v>
      </c>
      <c r="AL3557" t="s">
        <v>113</v>
      </c>
      <c r="AM3557" t="s">
        <v>321</v>
      </c>
      <c r="AN3557" t="b">
        <v>1</v>
      </c>
      <c r="AO3557" t="b">
        <v>0</v>
      </c>
      <c r="AP3557" t="b">
        <v>1</v>
      </c>
      <c r="AQ3557" t="b">
        <v>0</v>
      </c>
      <c r="AR3557" t="b">
        <v>0</v>
      </c>
      <c r="AS3557" t="b">
        <v>0</v>
      </c>
      <c r="AT3557" t="b">
        <v>0</v>
      </c>
      <c r="AU3557" t="b">
        <v>0</v>
      </c>
      <c r="AV3557" t="b">
        <v>0</v>
      </c>
      <c r="AW3557" t="s">
        <v>113</v>
      </c>
      <c r="BF3557" t="s">
        <v>113</v>
      </c>
      <c r="BG3557" t="s">
        <v>113</v>
      </c>
      <c r="BH3557" t="s">
        <v>113</v>
      </c>
      <c r="BI3557" t="s">
        <v>113</v>
      </c>
      <c r="BJ3557" t="s">
        <v>113</v>
      </c>
      <c r="BK3557" t="s">
        <v>113</v>
      </c>
      <c r="BL3557" t="s">
        <v>113</v>
      </c>
      <c r="BM3557" t="s">
        <v>113</v>
      </c>
      <c r="BN3557" t="s">
        <v>173</v>
      </c>
      <c r="BO3557" t="s">
        <v>166</v>
      </c>
      <c r="BP3557" t="s">
        <v>122</v>
      </c>
      <c r="BQ3557" t="s">
        <v>477</v>
      </c>
      <c r="BR3557">
        <v>6</v>
      </c>
      <c r="BS3557">
        <v>3</v>
      </c>
      <c r="BT3557">
        <v>4</v>
      </c>
      <c r="BU3557">
        <v>3</v>
      </c>
      <c r="BV3557" t="s">
        <v>13074</v>
      </c>
      <c r="BW3557">
        <v>4</v>
      </c>
      <c r="BX3557">
        <v>3</v>
      </c>
      <c r="BY3557">
        <v>4</v>
      </c>
      <c r="BZ3557" t="s">
        <v>2646</v>
      </c>
      <c r="CA3557">
        <v>5</v>
      </c>
      <c r="CB3557">
        <v>2</v>
      </c>
      <c r="CC3557">
        <v>3</v>
      </c>
      <c r="CD3557" t="s">
        <v>13075</v>
      </c>
      <c r="CE3557">
        <v>2</v>
      </c>
      <c r="CF3557">
        <v>5</v>
      </c>
      <c r="CG3557">
        <v>5</v>
      </c>
      <c r="CH3557" t="s">
        <v>13076</v>
      </c>
      <c r="CI3557" t="s">
        <v>181</v>
      </c>
      <c r="CJ3557" t="s">
        <v>180</v>
      </c>
      <c r="CK3557" t="s">
        <v>180</v>
      </c>
      <c r="CL3557" t="s">
        <v>283</v>
      </c>
      <c r="CM3557" t="s">
        <v>254</v>
      </c>
      <c r="CN3557" t="s">
        <v>2584</v>
      </c>
      <c r="CO3557" t="b">
        <v>1</v>
      </c>
      <c r="CP3557" t="b">
        <v>0</v>
      </c>
      <c r="CQ3557" t="b">
        <v>1</v>
      </c>
      <c r="CR3557" t="b">
        <v>0</v>
      </c>
      <c r="CS3557" t="b">
        <v>1</v>
      </c>
      <c r="CT3557" t="s">
        <v>9503</v>
      </c>
      <c r="CU3557" t="s">
        <v>256</v>
      </c>
      <c r="CV3557" t="s">
        <v>256</v>
      </c>
      <c r="CW3557" t="s">
        <v>258</v>
      </c>
      <c r="CX3557" t="s">
        <v>258</v>
      </c>
      <c r="CY3557" t="s">
        <v>259</v>
      </c>
      <c r="CZ3557" t="s">
        <v>299</v>
      </c>
      <c r="DA3557" t="s">
        <v>256</v>
      </c>
      <c r="DB3557" t="s">
        <v>202</v>
      </c>
      <c r="DC3557" t="s">
        <v>262</v>
      </c>
      <c r="DD3557" t="s">
        <v>203</v>
      </c>
      <c r="DE3557" t="s">
        <v>185</v>
      </c>
      <c r="DF3557" t="s">
        <v>204</v>
      </c>
      <c r="DG3557" t="s">
        <v>263</v>
      </c>
    </row>
    <row r="3558" spans="1:111" x14ac:dyDescent="0.25">
      <c r="A3558" t="s">
        <v>13077</v>
      </c>
      <c r="B3558" t="s">
        <v>118</v>
      </c>
      <c r="C3558" t="s">
        <v>163</v>
      </c>
      <c r="D3558" t="s">
        <v>334</v>
      </c>
      <c r="E3558" t="b">
        <v>0</v>
      </c>
      <c r="F3558" t="b">
        <v>0</v>
      </c>
      <c r="G3558" t="b">
        <v>1</v>
      </c>
      <c r="H3558" t="b">
        <v>0</v>
      </c>
      <c r="I3558" t="b">
        <v>0</v>
      </c>
      <c r="J3558" t="s">
        <v>113</v>
      </c>
      <c r="U3558" t="s">
        <v>113</v>
      </c>
      <c r="V3558" t="s">
        <v>244</v>
      </c>
      <c r="W3558" t="b">
        <v>0</v>
      </c>
      <c r="X3558" t="b">
        <v>0</v>
      </c>
      <c r="Y3558" t="b">
        <v>0</v>
      </c>
      <c r="Z3558" t="b">
        <v>1</v>
      </c>
      <c r="AA3558" t="b">
        <v>0</v>
      </c>
      <c r="AB3558" t="b">
        <v>0</v>
      </c>
      <c r="AC3558" t="s">
        <v>113</v>
      </c>
      <c r="AD3558" t="s">
        <v>217</v>
      </c>
      <c r="AE3558" t="s">
        <v>113</v>
      </c>
      <c r="AF3558" t="s">
        <v>115</v>
      </c>
      <c r="AG3558" t="b">
        <v>1</v>
      </c>
      <c r="AH3558" t="b">
        <v>0</v>
      </c>
      <c r="AI3558" t="b">
        <v>0</v>
      </c>
      <c r="AJ3558" t="b">
        <v>0</v>
      </c>
      <c r="AK3558" t="b">
        <v>0</v>
      </c>
      <c r="AL3558" t="s">
        <v>113</v>
      </c>
      <c r="AM3558" t="s">
        <v>113</v>
      </c>
      <c r="AW3558" t="s">
        <v>113</v>
      </c>
      <c r="BF3558" t="s">
        <v>113</v>
      </c>
      <c r="BG3558" t="s">
        <v>113</v>
      </c>
      <c r="BH3558" t="s">
        <v>113</v>
      </c>
      <c r="BI3558" t="s">
        <v>113</v>
      </c>
      <c r="BJ3558" t="s">
        <v>113</v>
      </c>
      <c r="BK3558" t="s">
        <v>113</v>
      </c>
      <c r="BL3558" t="s">
        <v>113</v>
      </c>
      <c r="BM3558" t="s">
        <v>113</v>
      </c>
      <c r="BN3558" t="s">
        <v>165</v>
      </c>
      <c r="BO3558" t="s">
        <v>160</v>
      </c>
      <c r="BP3558" t="s">
        <v>122</v>
      </c>
      <c r="BQ3558" t="s">
        <v>161</v>
      </c>
      <c r="BR3558">
        <v>8</v>
      </c>
      <c r="BS3558">
        <v>1</v>
      </c>
      <c r="BT3558">
        <v>2</v>
      </c>
      <c r="BU3558">
        <v>3</v>
      </c>
      <c r="BV3558" t="s">
        <v>13078</v>
      </c>
      <c r="BW3558">
        <v>3</v>
      </c>
      <c r="BX3558">
        <v>3</v>
      </c>
      <c r="BY3558">
        <v>2</v>
      </c>
      <c r="BZ3558" t="s">
        <v>13079</v>
      </c>
      <c r="CA3558">
        <v>3</v>
      </c>
      <c r="CB3558">
        <v>3</v>
      </c>
      <c r="CC3558">
        <v>4</v>
      </c>
      <c r="CD3558" t="s">
        <v>13080</v>
      </c>
      <c r="CE3558">
        <v>2</v>
      </c>
      <c r="CF3558">
        <v>4</v>
      </c>
      <c r="CG3558">
        <v>3</v>
      </c>
      <c r="CH3558" t="s">
        <v>13081</v>
      </c>
      <c r="CI3558" t="s">
        <v>193</v>
      </c>
      <c r="CJ3558" t="s">
        <v>180</v>
      </c>
      <c r="CK3558" t="s">
        <v>193</v>
      </c>
      <c r="CL3558" t="s">
        <v>292</v>
      </c>
      <c r="CM3558" t="s">
        <v>201</v>
      </c>
      <c r="CN3558" t="s">
        <v>388</v>
      </c>
      <c r="CO3558" t="b">
        <v>1</v>
      </c>
      <c r="CP3558" t="b">
        <v>1</v>
      </c>
      <c r="CQ3558" t="b">
        <v>1</v>
      </c>
      <c r="CR3558" t="b">
        <v>0</v>
      </c>
      <c r="CS3558" t="b">
        <v>0</v>
      </c>
      <c r="CT3558" t="s">
        <v>113</v>
      </c>
      <c r="CU3558" t="s">
        <v>256</v>
      </c>
      <c r="CV3558" t="s">
        <v>256</v>
      </c>
      <c r="CW3558" t="s">
        <v>286</v>
      </c>
      <c r="CX3558" t="s">
        <v>286</v>
      </c>
      <c r="CY3558" t="s">
        <v>256</v>
      </c>
      <c r="CZ3558" t="s">
        <v>294</v>
      </c>
      <c r="DA3558" t="s">
        <v>256</v>
      </c>
      <c r="DB3558" t="s">
        <v>261</v>
      </c>
      <c r="DC3558" t="s">
        <v>184</v>
      </c>
      <c r="DD3558" t="s">
        <v>203</v>
      </c>
      <c r="DE3558" t="s">
        <v>185</v>
      </c>
      <c r="DF3558" t="s">
        <v>163</v>
      </c>
      <c r="DG3558" t="s">
        <v>187</v>
      </c>
    </row>
    <row r="3559" spans="1:111" x14ac:dyDescent="0.25">
      <c r="A3559" t="s">
        <v>13082</v>
      </c>
      <c r="B3559" t="s">
        <v>118</v>
      </c>
      <c r="C3559" t="s">
        <v>144</v>
      </c>
      <c r="D3559" t="s">
        <v>212</v>
      </c>
      <c r="E3559" t="b">
        <v>1</v>
      </c>
      <c r="F3559" t="b">
        <v>0</v>
      </c>
      <c r="G3559" t="b">
        <v>0</v>
      </c>
      <c r="H3559" t="b">
        <v>0</v>
      </c>
      <c r="I3559" t="b">
        <v>0</v>
      </c>
      <c r="J3559" t="s">
        <v>130</v>
      </c>
      <c r="K3559" t="b">
        <v>1</v>
      </c>
      <c r="L3559" t="b">
        <v>0</v>
      </c>
      <c r="M3559" t="b">
        <v>0</v>
      </c>
      <c r="N3559" t="b">
        <v>0</v>
      </c>
      <c r="O3559" t="b">
        <v>0</v>
      </c>
      <c r="P3559" t="b">
        <v>0</v>
      </c>
      <c r="Q3559" t="b">
        <v>0</v>
      </c>
      <c r="R3559" t="b">
        <v>0</v>
      </c>
      <c r="S3559" t="b">
        <v>0</v>
      </c>
      <c r="T3559" t="b">
        <v>0</v>
      </c>
      <c r="U3559" t="s">
        <v>113</v>
      </c>
      <c r="V3559" t="s">
        <v>113</v>
      </c>
      <c r="AC3559" t="s">
        <v>113</v>
      </c>
      <c r="AD3559" t="s">
        <v>653</v>
      </c>
      <c r="AE3559" t="s">
        <v>113</v>
      </c>
      <c r="AF3559" t="s">
        <v>158</v>
      </c>
      <c r="AG3559" t="b">
        <v>0</v>
      </c>
      <c r="AH3559" t="b">
        <v>1</v>
      </c>
      <c r="AI3559" t="b">
        <v>1</v>
      </c>
      <c r="AJ3559" t="b">
        <v>1</v>
      </c>
      <c r="AK3559" t="b">
        <v>0</v>
      </c>
      <c r="AL3559" t="s">
        <v>113</v>
      </c>
      <c r="AM3559" t="s">
        <v>172</v>
      </c>
      <c r="AN3559" t="b">
        <v>1</v>
      </c>
      <c r="AO3559" t="b">
        <v>0</v>
      </c>
      <c r="AP3559" t="b">
        <v>0</v>
      </c>
      <c r="AQ3559" t="b">
        <v>0</v>
      </c>
      <c r="AR3559" t="b">
        <v>0</v>
      </c>
      <c r="AS3559" t="b">
        <v>0</v>
      </c>
      <c r="AT3559" t="b">
        <v>0</v>
      </c>
      <c r="AU3559" t="b">
        <v>0</v>
      </c>
      <c r="AV3559" t="b">
        <v>0</v>
      </c>
      <c r="AW3559" t="s">
        <v>329</v>
      </c>
      <c r="AX3559" t="b">
        <v>1</v>
      </c>
      <c r="AY3559" t="b">
        <v>0</v>
      </c>
      <c r="AZ3559" t="b">
        <v>0</v>
      </c>
      <c r="BA3559" t="b">
        <v>0</v>
      </c>
      <c r="BB3559" t="b">
        <v>0</v>
      </c>
      <c r="BC3559" t="b">
        <v>0</v>
      </c>
      <c r="BD3559" t="b">
        <v>0</v>
      </c>
      <c r="BE3559" t="b">
        <v>0</v>
      </c>
      <c r="BF3559" t="s">
        <v>113</v>
      </c>
      <c r="BG3559" t="s">
        <v>113</v>
      </c>
      <c r="BH3559" t="s">
        <v>113</v>
      </c>
      <c r="BI3559" t="s">
        <v>113</v>
      </c>
      <c r="BJ3559" t="s">
        <v>113</v>
      </c>
      <c r="BK3559" t="s">
        <v>113</v>
      </c>
      <c r="BL3559" t="s">
        <v>113</v>
      </c>
      <c r="BM3559" t="s">
        <v>113</v>
      </c>
      <c r="BN3559" t="s">
        <v>132</v>
      </c>
      <c r="BO3559" t="s">
        <v>592</v>
      </c>
      <c r="BP3559" t="s">
        <v>280</v>
      </c>
      <c r="BQ3559" t="s">
        <v>477</v>
      </c>
      <c r="BR3559">
        <v>1</v>
      </c>
      <c r="BS3559">
        <v>4</v>
      </c>
      <c r="BT3559">
        <v>3</v>
      </c>
      <c r="BU3559">
        <v>2</v>
      </c>
      <c r="BV3559" t="s">
        <v>113</v>
      </c>
      <c r="BW3559">
        <v>2</v>
      </c>
      <c r="BX3559">
        <v>3</v>
      </c>
      <c r="BY3559">
        <v>3</v>
      </c>
      <c r="BZ3559" t="s">
        <v>113</v>
      </c>
      <c r="CA3559">
        <v>1</v>
      </c>
      <c r="CB3559">
        <v>3</v>
      </c>
      <c r="CC3559">
        <v>4</v>
      </c>
      <c r="CD3559" t="s">
        <v>113</v>
      </c>
      <c r="CE3559">
        <v>3</v>
      </c>
      <c r="CF3559">
        <v>4</v>
      </c>
      <c r="CG3559">
        <v>1</v>
      </c>
      <c r="CH3559" t="s">
        <v>113</v>
      </c>
      <c r="CI3559" t="s">
        <v>193</v>
      </c>
      <c r="CJ3559" t="s">
        <v>179</v>
      </c>
      <c r="CK3559" t="s">
        <v>193</v>
      </c>
      <c r="CL3559" t="s">
        <v>182</v>
      </c>
      <c r="CM3559" t="s">
        <v>330</v>
      </c>
      <c r="CN3559" t="s">
        <v>255</v>
      </c>
      <c r="CO3559" t="b">
        <v>1</v>
      </c>
      <c r="CP3559" t="b">
        <v>0</v>
      </c>
      <c r="CQ3559" t="b">
        <v>0</v>
      </c>
      <c r="CR3559" t="b">
        <v>0</v>
      </c>
      <c r="CS3559" t="b">
        <v>0</v>
      </c>
      <c r="CT3559" t="s">
        <v>113</v>
      </c>
      <c r="CU3559" t="s">
        <v>259</v>
      </c>
      <c r="CV3559" t="s">
        <v>259</v>
      </c>
      <c r="CW3559" t="s">
        <v>1077</v>
      </c>
      <c r="CX3559" t="s">
        <v>257</v>
      </c>
      <c r="CY3559" t="s">
        <v>259</v>
      </c>
      <c r="CZ3559" t="s">
        <v>299</v>
      </c>
      <c r="DA3559" t="s">
        <v>256</v>
      </c>
      <c r="DB3559" t="s">
        <v>202</v>
      </c>
      <c r="DC3559" t="s">
        <v>332</v>
      </c>
      <c r="DD3559" t="s">
        <v>203</v>
      </c>
      <c r="DE3559" t="s">
        <v>1415</v>
      </c>
      <c r="DF3559" t="s">
        <v>152</v>
      </c>
      <c r="DG3559" t="s">
        <v>317</v>
      </c>
    </row>
    <row r="3560" spans="1:111" x14ac:dyDescent="0.25">
      <c r="A3560" t="s">
        <v>13083</v>
      </c>
      <c r="B3560" t="s">
        <v>118</v>
      </c>
      <c r="C3560" t="s">
        <v>144</v>
      </c>
      <c r="D3560" t="s">
        <v>145</v>
      </c>
      <c r="E3560" t="b">
        <v>0</v>
      </c>
      <c r="F3560" t="b">
        <v>0</v>
      </c>
      <c r="G3560" t="b">
        <v>0</v>
      </c>
      <c r="H3560" t="b">
        <v>1</v>
      </c>
      <c r="I3560" t="b">
        <v>0</v>
      </c>
      <c r="J3560" t="s">
        <v>113</v>
      </c>
      <c r="U3560" t="s">
        <v>113</v>
      </c>
      <c r="V3560" t="s">
        <v>113</v>
      </c>
      <c r="AC3560" t="s">
        <v>113</v>
      </c>
      <c r="AD3560" t="s">
        <v>511</v>
      </c>
      <c r="AE3560" t="s">
        <v>113</v>
      </c>
      <c r="AF3560" t="s">
        <v>207</v>
      </c>
      <c r="AG3560" t="b">
        <v>0</v>
      </c>
      <c r="AH3560" t="b">
        <v>1</v>
      </c>
      <c r="AI3560" t="b">
        <v>0</v>
      </c>
      <c r="AJ3560" t="b">
        <v>0</v>
      </c>
      <c r="AK3560" t="b">
        <v>0</v>
      </c>
      <c r="AL3560" t="s">
        <v>113</v>
      </c>
      <c r="AM3560" t="s">
        <v>172</v>
      </c>
      <c r="AN3560" t="b">
        <v>1</v>
      </c>
      <c r="AO3560" t="b">
        <v>0</v>
      </c>
      <c r="AP3560" t="b">
        <v>0</v>
      </c>
      <c r="AQ3560" t="b">
        <v>0</v>
      </c>
      <c r="AR3560" t="b">
        <v>0</v>
      </c>
      <c r="AS3560" t="b">
        <v>0</v>
      </c>
      <c r="AT3560" t="b">
        <v>0</v>
      </c>
      <c r="AU3560" t="b">
        <v>0</v>
      </c>
      <c r="AV3560" t="b">
        <v>0</v>
      </c>
      <c r="AW3560" t="s">
        <v>113</v>
      </c>
      <c r="BF3560" t="s">
        <v>113</v>
      </c>
      <c r="BG3560" t="s">
        <v>113</v>
      </c>
      <c r="BH3560" t="s">
        <v>113</v>
      </c>
      <c r="BI3560" t="s">
        <v>113</v>
      </c>
      <c r="BJ3560" t="s">
        <v>113</v>
      </c>
      <c r="BK3560" t="s">
        <v>113</v>
      </c>
      <c r="BL3560" t="s">
        <v>113</v>
      </c>
      <c r="BM3560" t="s">
        <v>113</v>
      </c>
      <c r="BN3560" t="s">
        <v>245</v>
      </c>
      <c r="BO3560" t="s">
        <v>160</v>
      </c>
      <c r="BP3560" t="s">
        <v>174</v>
      </c>
      <c r="BQ3560" t="s">
        <v>161</v>
      </c>
      <c r="BR3560">
        <v>2</v>
      </c>
      <c r="BS3560">
        <v>2</v>
      </c>
      <c r="BT3560">
        <v>2</v>
      </c>
      <c r="BU3560">
        <v>3</v>
      </c>
      <c r="BV3560" t="s">
        <v>13084</v>
      </c>
      <c r="BW3560">
        <v>3</v>
      </c>
      <c r="BX3560">
        <v>3</v>
      </c>
      <c r="BY3560">
        <v>2</v>
      </c>
      <c r="BZ3560" t="s">
        <v>13085</v>
      </c>
      <c r="CA3560">
        <v>3</v>
      </c>
      <c r="CB3560">
        <v>4</v>
      </c>
      <c r="CC3560">
        <v>2</v>
      </c>
      <c r="CD3560" t="s">
        <v>13086</v>
      </c>
      <c r="CE3560">
        <v>2</v>
      </c>
      <c r="CF3560">
        <v>4</v>
      </c>
      <c r="CG3560">
        <v>5</v>
      </c>
      <c r="CH3560" t="s">
        <v>13087</v>
      </c>
      <c r="CI3560" t="s">
        <v>179</v>
      </c>
      <c r="CJ3560" t="s">
        <v>180</v>
      </c>
      <c r="CK3560" t="s">
        <v>180</v>
      </c>
      <c r="CL3560" t="s">
        <v>182</v>
      </c>
      <c r="CM3560" t="s">
        <v>330</v>
      </c>
      <c r="CN3560" t="s">
        <v>255</v>
      </c>
      <c r="CO3560" t="b">
        <v>1</v>
      </c>
      <c r="CP3560" t="b">
        <v>0</v>
      </c>
      <c r="CQ3560" t="b">
        <v>0</v>
      </c>
      <c r="CR3560" t="b">
        <v>0</v>
      </c>
      <c r="CS3560" t="b">
        <v>0</v>
      </c>
      <c r="CT3560" t="s">
        <v>113</v>
      </c>
      <c r="CU3560" t="s">
        <v>256</v>
      </c>
      <c r="CV3560" t="s">
        <v>259</v>
      </c>
      <c r="CW3560" t="s">
        <v>311</v>
      </c>
      <c r="CX3560" t="s">
        <v>311</v>
      </c>
      <c r="CY3560" t="s">
        <v>256</v>
      </c>
      <c r="CZ3560" t="s">
        <v>546</v>
      </c>
      <c r="DA3560" t="s">
        <v>256</v>
      </c>
      <c r="DB3560" t="s">
        <v>202</v>
      </c>
      <c r="DC3560" t="s">
        <v>262</v>
      </c>
      <c r="DD3560" t="s">
        <v>203</v>
      </c>
      <c r="DE3560" t="s">
        <v>185</v>
      </c>
      <c r="DF3560" t="s">
        <v>204</v>
      </c>
      <c r="DG3560" t="s">
        <v>187</v>
      </c>
    </row>
    <row r="3561" spans="1:111" x14ac:dyDescent="0.25">
      <c r="A3561" t="s">
        <v>13088</v>
      </c>
      <c r="B3561" t="s">
        <v>118</v>
      </c>
      <c r="C3561" t="s">
        <v>168</v>
      </c>
      <c r="D3561" t="s">
        <v>361</v>
      </c>
      <c r="E3561" t="b">
        <v>1</v>
      </c>
      <c r="F3561" t="b">
        <v>1</v>
      </c>
      <c r="G3561" t="b">
        <v>1</v>
      </c>
      <c r="H3561" t="b">
        <v>0</v>
      </c>
      <c r="I3561" t="b">
        <v>0</v>
      </c>
      <c r="J3561" t="s">
        <v>476</v>
      </c>
      <c r="K3561" t="b">
        <v>1</v>
      </c>
      <c r="L3561" t="b">
        <v>0</v>
      </c>
      <c r="M3561" t="b">
        <v>0</v>
      </c>
      <c r="N3561" t="b">
        <v>0</v>
      </c>
      <c r="O3561" t="b">
        <v>0</v>
      </c>
      <c r="P3561" t="b">
        <v>0</v>
      </c>
      <c r="Q3561" t="b">
        <v>0</v>
      </c>
      <c r="R3561" t="b">
        <v>0</v>
      </c>
      <c r="S3561" t="b">
        <v>0</v>
      </c>
      <c r="T3561" t="b">
        <v>1</v>
      </c>
      <c r="U3561" t="s">
        <v>214</v>
      </c>
      <c r="V3561" t="s">
        <v>541</v>
      </c>
      <c r="W3561" t="b">
        <v>0</v>
      </c>
      <c r="X3561" t="b">
        <v>1</v>
      </c>
      <c r="Y3561" t="b">
        <v>0</v>
      </c>
      <c r="Z3561" t="b">
        <v>1</v>
      </c>
      <c r="AA3561" t="b">
        <v>0</v>
      </c>
      <c r="AB3561" t="b">
        <v>0</v>
      </c>
      <c r="AC3561" t="s">
        <v>113</v>
      </c>
      <c r="AD3561" t="s">
        <v>141</v>
      </c>
      <c r="AE3561" t="s">
        <v>113</v>
      </c>
      <c r="AF3561" t="s">
        <v>171</v>
      </c>
      <c r="AG3561" t="b">
        <v>1</v>
      </c>
      <c r="AH3561" t="b">
        <v>1</v>
      </c>
      <c r="AI3561" t="b">
        <v>0</v>
      </c>
      <c r="AJ3561" t="b">
        <v>0</v>
      </c>
      <c r="AK3561" t="b">
        <v>0</v>
      </c>
      <c r="AL3561" t="s">
        <v>113</v>
      </c>
      <c r="AM3561" t="s">
        <v>172</v>
      </c>
      <c r="AN3561" t="b">
        <v>1</v>
      </c>
      <c r="AO3561" t="b">
        <v>0</v>
      </c>
      <c r="AP3561" t="b">
        <v>0</v>
      </c>
      <c r="AQ3561" t="b">
        <v>0</v>
      </c>
      <c r="AR3561" t="b">
        <v>0</v>
      </c>
      <c r="AS3561" t="b">
        <v>0</v>
      </c>
      <c r="AT3561" t="b">
        <v>0</v>
      </c>
      <c r="AU3561" t="b">
        <v>0</v>
      </c>
      <c r="AV3561" t="b">
        <v>0</v>
      </c>
      <c r="AW3561" t="s">
        <v>113</v>
      </c>
      <c r="BF3561" t="s">
        <v>113</v>
      </c>
      <c r="BG3561" t="s">
        <v>113</v>
      </c>
      <c r="BH3561" t="s">
        <v>113</v>
      </c>
      <c r="BI3561" t="s">
        <v>113</v>
      </c>
      <c r="BJ3561" t="s">
        <v>113</v>
      </c>
      <c r="BK3561" t="s">
        <v>113</v>
      </c>
      <c r="BL3561" t="s">
        <v>113</v>
      </c>
      <c r="BM3561" t="s">
        <v>113</v>
      </c>
      <c r="BN3561" t="s">
        <v>165</v>
      </c>
      <c r="BO3561" t="s">
        <v>166</v>
      </c>
      <c r="BP3561" t="s">
        <v>122</v>
      </c>
      <c r="BQ3561" t="s">
        <v>161</v>
      </c>
      <c r="BR3561">
        <v>7</v>
      </c>
      <c r="BS3561">
        <v>3</v>
      </c>
      <c r="BT3561">
        <v>3</v>
      </c>
      <c r="BU3561">
        <v>3</v>
      </c>
      <c r="BV3561" t="s">
        <v>113</v>
      </c>
      <c r="BW3561">
        <v>3</v>
      </c>
      <c r="BX3561">
        <v>3</v>
      </c>
      <c r="BY3561">
        <v>3</v>
      </c>
      <c r="BZ3561" t="s">
        <v>113</v>
      </c>
      <c r="CB3561">
        <v>3</v>
      </c>
      <c r="CC3561">
        <v>3</v>
      </c>
      <c r="CD3561" t="s">
        <v>113</v>
      </c>
      <c r="CF3561">
        <v>3</v>
      </c>
      <c r="CG3561">
        <v>3</v>
      </c>
      <c r="CH3561" t="s">
        <v>113</v>
      </c>
      <c r="CI3561" t="s">
        <v>113</v>
      </c>
      <c r="CJ3561" t="s">
        <v>113</v>
      </c>
      <c r="CK3561" t="s">
        <v>113</v>
      </c>
      <c r="CL3561" t="s">
        <v>113</v>
      </c>
      <c r="CM3561" t="s">
        <v>113</v>
      </c>
      <c r="CN3561" t="s">
        <v>113</v>
      </c>
      <c r="CT3561" t="s">
        <v>113</v>
      </c>
      <c r="CU3561" t="s">
        <v>113</v>
      </c>
      <c r="CV3561" t="s">
        <v>113</v>
      </c>
      <c r="CW3561" t="s">
        <v>113</v>
      </c>
      <c r="CX3561" t="s">
        <v>113</v>
      </c>
      <c r="CY3561" t="s">
        <v>113</v>
      </c>
      <c r="CZ3561" t="s">
        <v>113</v>
      </c>
      <c r="DA3561" t="s">
        <v>113</v>
      </c>
      <c r="DB3561" t="s">
        <v>113</v>
      </c>
      <c r="DC3561" t="s">
        <v>113</v>
      </c>
      <c r="DD3561" t="s">
        <v>113</v>
      </c>
      <c r="DE3561" t="s">
        <v>113</v>
      </c>
      <c r="DF3561" t="s">
        <v>113</v>
      </c>
      <c r="DG3561" t="s">
        <v>113</v>
      </c>
    </row>
    <row r="3562" spans="1:111" x14ac:dyDescent="0.25">
      <c r="A3562" t="s">
        <v>13089</v>
      </c>
      <c r="B3562" t="s">
        <v>118</v>
      </c>
      <c r="C3562" t="s">
        <v>152</v>
      </c>
      <c r="D3562" t="s">
        <v>486</v>
      </c>
      <c r="E3562" t="b">
        <v>1</v>
      </c>
      <c r="F3562" t="b">
        <v>1</v>
      </c>
      <c r="G3562" t="b">
        <v>1</v>
      </c>
      <c r="H3562" t="b">
        <v>1</v>
      </c>
      <c r="I3562" t="b">
        <v>0</v>
      </c>
      <c r="J3562" t="s">
        <v>403</v>
      </c>
      <c r="K3562" t="b">
        <v>1</v>
      </c>
      <c r="L3562" t="b">
        <v>1</v>
      </c>
      <c r="M3562" t="b">
        <v>1</v>
      </c>
      <c r="N3562" t="b">
        <v>0</v>
      </c>
      <c r="O3562" t="b">
        <v>0</v>
      </c>
      <c r="P3562" t="b">
        <v>0</v>
      </c>
      <c r="Q3562" t="b">
        <v>0</v>
      </c>
      <c r="R3562" t="b">
        <v>1</v>
      </c>
      <c r="S3562" t="b">
        <v>0</v>
      </c>
      <c r="T3562" t="b">
        <v>0</v>
      </c>
      <c r="U3562" t="s">
        <v>113</v>
      </c>
      <c r="V3562" t="s">
        <v>155</v>
      </c>
      <c r="W3562" t="b">
        <v>0</v>
      </c>
      <c r="X3562" t="b">
        <v>1</v>
      </c>
      <c r="Y3562" t="b">
        <v>0</v>
      </c>
      <c r="Z3562" t="b">
        <v>1</v>
      </c>
      <c r="AA3562" t="b">
        <v>0</v>
      </c>
      <c r="AB3562" t="b">
        <v>0</v>
      </c>
      <c r="AC3562" t="s">
        <v>113</v>
      </c>
      <c r="AD3562" t="s">
        <v>338</v>
      </c>
      <c r="AE3562" t="s">
        <v>113</v>
      </c>
      <c r="AF3562" t="s">
        <v>115</v>
      </c>
      <c r="AG3562" t="b">
        <v>1</v>
      </c>
      <c r="AH3562" t="b">
        <v>0</v>
      </c>
      <c r="AI3562" t="b">
        <v>0</v>
      </c>
      <c r="AJ3562" t="b">
        <v>0</v>
      </c>
      <c r="AK3562" t="b">
        <v>0</v>
      </c>
      <c r="AL3562" t="s">
        <v>113</v>
      </c>
      <c r="AM3562" t="s">
        <v>113</v>
      </c>
      <c r="AW3562" t="s">
        <v>113</v>
      </c>
      <c r="BF3562" t="s">
        <v>113</v>
      </c>
      <c r="BG3562" t="s">
        <v>113</v>
      </c>
      <c r="BH3562" t="s">
        <v>113</v>
      </c>
      <c r="BI3562" t="s">
        <v>113</v>
      </c>
      <c r="BJ3562" t="s">
        <v>113</v>
      </c>
      <c r="BK3562" t="s">
        <v>113</v>
      </c>
      <c r="BL3562" t="s">
        <v>113</v>
      </c>
      <c r="BM3562" t="s">
        <v>113</v>
      </c>
      <c r="BN3562" t="s">
        <v>381</v>
      </c>
      <c r="BO3562" t="s">
        <v>166</v>
      </c>
      <c r="BP3562" t="s">
        <v>122</v>
      </c>
      <c r="BQ3562" t="s">
        <v>161</v>
      </c>
      <c r="BR3562">
        <v>7</v>
      </c>
      <c r="BS3562">
        <v>3</v>
      </c>
      <c r="BT3562">
        <v>4</v>
      </c>
      <c r="BU3562">
        <v>3</v>
      </c>
      <c r="BV3562" t="s">
        <v>13090</v>
      </c>
      <c r="BW3562">
        <v>4</v>
      </c>
      <c r="BX3562">
        <v>1</v>
      </c>
      <c r="BY3562">
        <v>1</v>
      </c>
      <c r="BZ3562" t="s">
        <v>13091</v>
      </c>
      <c r="CA3562">
        <v>4</v>
      </c>
      <c r="CB3562">
        <v>3</v>
      </c>
      <c r="CC3562">
        <v>3</v>
      </c>
      <c r="CD3562" t="s">
        <v>13092</v>
      </c>
      <c r="CE3562">
        <v>1</v>
      </c>
      <c r="CF3562">
        <v>4</v>
      </c>
      <c r="CG3562">
        <v>4</v>
      </c>
      <c r="CH3562" t="s">
        <v>13093</v>
      </c>
      <c r="CI3562" t="s">
        <v>193</v>
      </c>
      <c r="CJ3562" t="s">
        <v>180</v>
      </c>
      <c r="CK3562" t="s">
        <v>180</v>
      </c>
      <c r="CL3562" t="s">
        <v>292</v>
      </c>
      <c r="CM3562" t="s">
        <v>201</v>
      </c>
      <c r="CN3562" t="s">
        <v>356</v>
      </c>
      <c r="CO3562" t="b">
        <v>1</v>
      </c>
      <c r="CP3562" t="b">
        <v>0</v>
      </c>
      <c r="CQ3562" t="b">
        <v>1</v>
      </c>
      <c r="CR3562" t="b">
        <v>0</v>
      </c>
      <c r="CS3562" t="b">
        <v>0</v>
      </c>
      <c r="CT3562" t="s">
        <v>113</v>
      </c>
      <c r="CU3562" t="s">
        <v>256</v>
      </c>
      <c r="CV3562" t="s">
        <v>256</v>
      </c>
      <c r="CW3562" t="s">
        <v>258</v>
      </c>
      <c r="CX3562" t="s">
        <v>293</v>
      </c>
      <c r="CY3562" t="s">
        <v>256</v>
      </c>
      <c r="CZ3562" t="s">
        <v>312</v>
      </c>
      <c r="DA3562" t="s">
        <v>256</v>
      </c>
      <c r="DB3562" t="s">
        <v>261</v>
      </c>
      <c r="DC3562" t="s">
        <v>184</v>
      </c>
      <c r="DD3562" t="s">
        <v>203</v>
      </c>
      <c r="DE3562" t="s">
        <v>185</v>
      </c>
      <c r="DF3562" t="s">
        <v>204</v>
      </c>
      <c r="DG3562" t="s">
        <v>187</v>
      </c>
    </row>
    <row r="3563" spans="1:111" x14ac:dyDescent="0.25">
      <c r="A3563" t="s">
        <v>13094</v>
      </c>
      <c r="B3563" t="s">
        <v>112</v>
      </c>
      <c r="C3563" t="s">
        <v>152</v>
      </c>
      <c r="D3563" t="s">
        <v>212</v>
      </c>
      <c r="E3563" t="b">
        <v>1</v>
      </c>
      <c r="F3563" t="b">
        <v>0</v>
      </c>
      <c r="G3563" t="b">
        <v>0</v>
      </c>
      <c r="H3563" t="b">
        <v>0</v>
      </c>
      <c r="I3563" t="b">
        <v>0</v>
      </c>
      <c r="J3563" t="s">
        <v>252</v>
      </c>
      <c r="K3563" t="b">
        <v>1</v>
      </c>
      <c r="L3563" t="b">
        <v>1</v>
      </c>
      <c r="M3563" t="b">
        <v>1</v>
      </c>
      <c r="N3563" t="b">
        <v>0</v>
      </c>
      <c r="O3563" t="b">
        <v>0</v>
      </c>
      <c r="P3563" t="b">
        <v>0</v>
      </c>
      <c r="Q3563" t="b">
        <v>0</v>
      </c>
      <c r="R3563" t="b">
        <v>0</v>
      </c>
      <c r="S3563" t="b">
        <v>0</v>
      </c>
      <c r="T3563" t="b">
        <v>0</v>
      </c>
      <c r="U3563" t="s">
        <v>113</v>
      </c>
      <c r="V3563" t="s">
        <v>113</v>
      </c>
      <c r="AC3563" t="s">
        <v>113</v>
      </c>
      <c r="AD3563" t="s">
        <v>191</v>
      </c>
      <c r="AE3563" t="s">
        <v>113</v>
      </c>
      <c r="AF3563" t="s">
        <v>115</v>
      </c>
      <c r="AG3563" t="b">
        <v>1</v>
      </c>
      <c r="AH3563" t="b">
        <v>0</v>
      </c>
      <c r="AI3563" t="b">
        <v>0</v>
      </c>
      <c r="AJ3563" t="b">
        <v>0</v>
      </c>
      <c r="AK3563" t="b">
        <v>0</v>
      </c>
      <c r="AL3563" t="s">
        <v>113</v>
      </c>
      <c r="AM3563" t="s">
        <v>113</v>
      </c>
      <c r="AW3563" t="s">
        <v>113</v>
      </c>
      <c r="BF3563" t="s">
        <v>113</v>
      </c>
      <c r="BG3563" t="s">
        <v>113</v>
      </c>
      <c r="BH3563" t="s">
        <v>113</v>
      </c>
      <c r="BI3563" t="s">
        <v>113</v>
      </c>
      <c r="BJ3563" t="s">
        <v>113</v>
      </c>
      <c r="BK3563" t="s">
        <v>113</v>
      </c>
      <c r="BL3563" t="s">
        <v>113</v>
      </c>
      <c r="BM3563" t="s">
        <v>113</v>
      </c>
      <c r="BN3563" t="s">
        <v>165</v>
      </c>
      <c r="BO3563" t="s">
        <v>174</v>
      </c>
      <c r="BP3563" t="s">
        <v>122</v>
      </c>
      <c r="BQ3563" t="s">
        <v>161</v>
      </c>
      <c r="BR3563">
        <v>7</v>
      </c>
      <c r="BS3563">
        <v>1</v>
      </c>
      <c r="BT3563">
        <v>3</v>
      </c>
      <c r="BU3563">
        <v>3</v>
      </c>
      <c r="BV3563" t="s">
        <v>13095</v>
      </c>
      <c r="BW3563">
        <v>4</v>
      </c>
      <c r="BX3563">
        <v>2</v>
      </c>
      <c r="BY3563">
        <v>3</v>
      </c>
      <c r="BZ3563" t="s">
        <v>13096</v>
      </c>
      <c r="CA3563">
        <v>3</v>
      </c>
      <c r="CB3563">
        <v>3</v>
      </c>
      <c r="CC3563">
        <v>2</v>
      </c>
      <c r="CD3563" t="s">
        <v>13097</v>
      </c>
      <c r="CE3563">
        <v>2</v>
      </c>
      <c r="CF3563">
        <v>4</v>
      </c>
      <c r="CG3563">
        <v>5</v>
      </c>
      <c r="CH3563" t="s">
        <v>13098</v>
      </c>
      <c r="CI3563" t="s">
        <v>181</v>
      </c>
      <c r="CJ3563" t="s">
        <v>180</v>
      </c>
      <c r="CK3563" t="s">
        <v>180</v>
      </c>
      <c r="CL3563" t="s">
        <v>182</v>
      </c>
      <c r="CM3563" t="s">
        <v>201</v>
      </c>
      <c r="CN3563" t="s">
        <v>388</v>
      </c>
      <c r="CO3563" t="b">
        <v>1</v>
      </c>
      <c r="CP3563" t="b">
        <v>1</v>
      </c>
      <c r="CQ3563" t="b">
        <v>1</v>
      </c>
      <c r="CR3563" t="b">
        <v>0</v>
      </c>
      <c r="CS3563" t="b">
        <v>0</v>
      </c>
      <c r="CT3563" t="s">
        <v>113</v>
      </c>
      <c r="CU3563" t="s">
        <v>256</v>
      </c>
      <c r="CV3563" t="s">
        <v>256</v>
      </c>
      <c r="CW3563" t="s">
        <v>257</v>
      </c>
      <c r="CX3563" t="s">
        <v>311</v>
      </c>
      <c r="CY3563" t="s">
        <v>256</v>
      </c>
      <c r="CZ3563" t="s">
        <v>299</v>
      </c>
      <c r="DA3563" t="s">
        <v>256</v>
      </c>
      <c r="DB3563" t="s">
        <v>261</v>
      </c>
      <c r="DC3563" t="s">
        <v>262</v>
      </c>
      <c r="DD3563" t="s">
        <v>203</v>
      </c>
      <c r="DE3563" t="s">
        <v>185</v>
      </c>
      <c r="DF3563" t="s">
        <v>204</v>
      </c>
      <c r="DG3563" t="s">
        <v>187</v>
      </c>
    </row>
    <row r="3564" spans="1:111" x14ac:dyDescent="0.25">
      <c r="A3564" t="s">
        <v>13099</v>
      </c>
      <c r="B3564" t="s">
        <v>112</v>
      </c>
      <c r="C3564" t="s">
        <v>163</v>
      </c>
      <c r="D3564" t="s">
        <v>212</v>
      </c>
      <c r="E3564" t="b">
        <v>1</v>
      </c>
      <c r="F3564" t="b">
        <v>0</v>
      </c>
      <c r="G3564" t="b">
        <v>0</v>
      </c>
      <c r="H3564" t="b">
        <v>0</v>
      </c>
      <c r="I3564" t="b">
        <v>0</v>
      </c>
      <c r="J3564" t="s">
        <v>130</v>
      </c>
      <c r="K3564" t="b">
        <v>1</v>
      </c>
      <c r="L3564" t="b">
        <v>0</v>
      </c>
      <c r="M3564" t="b">
        <v>0</v>
      </c>
      <c r="N3564" t="b">
        <v>0</v>
      </c>
      <c r="O3564" t="b">
        <v>0</v>
      </c>
      <c r="P3564" t="b">
        <v>0</v>
      </c>
      <c r="Q3564" t="b">
        <v>0</v>
      </c>
      <c r="R3564" t="b">
        <v>0</v>
      </c>
      <c r="S3564" t="b">
        <v>0</v>
      </c>
      <c r="T3564" t="b">
        <v>0</v>
      </c>
      <c r="U3564" t="s">
        <v>113</v>
      </c>
      <c r="V3564" t="s">
        <v>113</v>
      </c>
      <c r="AC3564" t="s">
        <v>113</v>
      </c>
      <c r="AD3564" t="s">
        <v>141</v>
      </c>
      <c r="AE3564" t="s">
        <v>113</v>
      </c>
      <c r="AF3564" t="s">
        <v>113</v>
      </c>
      <c r="AL3564" t="s">
        <v>113</v>
      </c>
      <c r="AM3564" t="s">
        <v>113</v>
      </c>
      <c r="AW3564" t="s">
        <v>113</v>
      </c>
      <c r="BF3564" t="s">
        <v>113</v>
      </c>
      <c r="BG3564" t="s">
        <v>113</v>
      </c>
      <c r="BH3564" t="s">
        <v>113</v>
      </c>
      <c r="BI3564" t="s">
        <v>113</v>
      </c>
      <c r="BJ3564" t="s">
        <v>113</v>
      </c>
      <c r="BK3564" t="s">
        <v>113</v>
      </c>
      <c r="BL3564" t="s">
        <v>113</v>
      </c>
      <c r="BM3564" t="s">
        <v>113</v>
      </c>
      <c r="BN3564" t="s">
        <v>165</v>
      </c>
      <c r="BO3564" t="s">
        <v>166</v>
      </c>
      <c r="BP3564" t="s">
        <v>113</v>
      </c>
      <c r="BQ3564" t="s">
        <v>161</v>
      </c>
      <c r="BR3564">
        <v>7</v>
      </c>
      <c r="BV3564" t="s">
        <v>113</v>
      </c>
      <c r="BZ3564" t="s">
        <v>113</v>
      </c>
      <c r="CD3564" t="s">
        <v>113</v>
      </c>
      <c r="CH3564" t="s">
        <v>113</v>
      </c>
      <c r="CI3564" t="s">
        <v>113</v>
      </c>
      <c r="CJ3564" t="s">
        <v>113</v>
      </c>
      <c r="CK3564" t="s">
        <v>113</v>
      </c>
      <c r="CL3564" t="s">
        <v>113</v>
      </c>
      <c r="CM3564" t="s">
        <v>113</v>
      </c>
      <c r="CN3564" t="s">
        <v>113</v>
      </c>
      <c r="CT3564" t="s">
        <v>113</v>
      </c>
      <c r="CU3564" t="s">
        <v>113</v>
      </c>
      <c r="CV3564" t="s">
        <v>113</v>
      </c>
      <c r="CW3564" t="s">
        <v>113</v>
      </c>
      <c r="CX3564" t="s">
        <v>113</v>
      </c>
      <c r="CY3564" t="s">
        <v>113</v>
      </c>
      <c r="CZ3564" t="s">
        <v>113</v>
      </c>
      <c r="DA3564" t="s">
        <v>113</v>
      </c>
      <c r="DB3564" t="s">
        <v>113</v>
      </c>
      <c r="DC3564" t="s">
        <v>113</v>
      </c>
      <c r="DD3564" t="s">
        <v>113</v>
      </c>
      <c r="DE3564" t="s">
        <v>113</v>
      </c>
      <c r="DF3564" t="s">
        <v>113</v>
      </c>
      <c r="DG3564" t="s">
        <v>113</v>
      </c>
    </row>
    <row r="3565" spans="1:111" x14ac:dyDescent="0.25">
      <c r="A3565" t="s">
        <v>13100</v>
      </c>
      <c r="B3565" t="s">
        <v>126</v>
      </c>
      <c r="C3565" t="s">
        <v>168</v>
      </c>
      <c r="D3565" t="s">
        <v>307</v>
      </c>
      <c r="E3565" t="b">
        <v>1</v>
      </c>
      <c r="F3565" t="b">
        <v>0</v>
      </c>
      <c r="G3565" t="b">
        <v>0</v>
      </c>
      <c r="H3565" t="b">
        <v>1</v>
      </c>
      <c r="I3565" t="b">
        <v>0</v>
      </c>
      <c r="J3565" t="s">
        <v>461</v>
      </c>
      <c r="K3565" t="b">
        <v>1</v>
      </c>
      <c r="L3565" t="b">
        <v>0</v>
      </c>
      <c r="M3565" t="b">
        <v>1</v>
      </c>
      <c r="N3565" t="b">
        <v>1</v>
      </c>
      <c r="O3565" t="b">
        <v>0</v>
      </c>
      <c r="P3565" t="b">
        <v>0</v>
      </c>
      <c r="Q3565" t="b">
        <v>0</v>
      </c>
      <c r="R3565" t="b">
        <v>0</v>
      </c>
      <c r="S3565" t="b">
        <v>0</v>
      </c>
      <c r="T3565" t="b">
        <v>0</v>
      </c>
      <c r="U3565" t="s">
        <v>113</v>
      </c>
      <c r="V3565" t="s">
        <v>113</v>
      </c>
      <c r="AC3565" t="s">
        <v>113</v>
      </c>
      <c r="AD3565" t="s">
        <v>217</v>
      </c>
      <c r="AE3565" t="s">
        <v>113</v>
      </c>
      <c r="AF3565" t="s">
        <v>171</v>
      </c>
      <c r="AG3565" t="b">
        <v>1</v>
      </c>
      <c r="AH3565" t="b">
        <v>1</v>
      </c>
      <c r="AI3565" t="b">
        <v>0</v>
      </c>
      <c r="AJ3565" t="b">
        <v>0</v>
      </c>
      <c r="AK3565" t="b">
        <v>0</v>
      </c>
      <c r="AL3565" t="s">
        <v>113</v>
      </c>
      <c r="AM3565" t="s">
        <v>321</v>
      </c>
      <c r="AN3565" t="b">
        <v>1</v>
      </c>
      <c r="AO3565" t="b">
        <v>0</v>
      </c>
      <c r="AP3565" t="b">
        <v>1</v>
      </c>
      <c r="AQ3565" t="b">
        <v>0</v>
      </c>
      <c r="AR3565" t="b">
        <v>0</v>
      </c>
      <c r="AS3565" t="b">
        <v>0</v>
      </c>
      <c r="AT3565" t="b">
        <v>0</v>
      </c>
      <c r="AU3565" t="b">
        <v>0</v>
      </c>
      <c r="AV3565" t="b">
        <v>0</v>
      </c>
      <c r="AW3565" t="s">
        <v>113</v>
      </c>
      <c r="BF3565" t="s">
        <v>113</v>
      </c>
      <c r="BG3565" t="s">
        <v>113</v>
      </c>
      <c r="BH3565" t="s">
        <v>113</v>
      </c>
      <c r="BI3565" t="s">
        <v>113</v>
      </c>
      <c r="BJ3565" t="s">
        <v>113</v>
      </c>
      <c r="BK3565" t="s">
        <v>113</v>
      </c>
      <c r="BL3565" t="s">
        <v>113</v>
      </c>
      <c r="BM3565" t="s">
        <v>113</v>
      </c>
      <c r="BN3565" t="s">
        <v>253</v>
      </c>
      <c r="BO3565" t="s">
        <v>174</v>
      </c>
      <c r="BP3565" t="s">
        <v>122</v>
      </c>
      <c r="BQ3565" t="s">
        <v>161</v>
      </c>
      <c r="BR3565">
        <v>6</v>
      </c>
      <c r="BS3565">
        <v>1</v>
      </c>
      <c r="BT3565">
        <v>3</v>
      </c>
      <c r="BU3565">
        <v>2</v>
      </c>
      <c r="BV3565" t="s">
        <v>13101</v>
      </c>
      <c r="BW3565">
        <v>4</v>
      </c>
      <c r="BX3565">
        <v>4</v>
      </c>
      <c r="BY3565">
        <v>3</v>
      </c>
      <c r="BZ3565" t="s">
        <v>113</v>
      </c>
      <c r="CA3565">
        <v>5</v>
      </c>
      <c r="CB3565">
        <v>1</v>
      </c>
      <c r="CC3565">
        <v>4</v>
      </c>
      <c r="CD3565" t="s">
        <v>113</v>
      </c>
      <c r="CE3565">
        <v>3</v>
      </c>
      <c r="CF3565">
        <v>4</v>
      </c>
      <c r="CG3565">
        <v>4</v>
      </c>
      <c r="CH3565" t="s">
        <v>113</v>
      </c>
      <c r="CI3565" t="s">
        <v>193</v>
      </c>
      <c r="CJ3565" t="s">
        <v>180</v>
      </c>
      <c r="CK3565" t="s">
        <v>193</v>
      </c>
      <c r="CL3565" t="s">
        <v>182</v>
      </c>
      <c r="CM3565" t="s">
        <v>183</v>
      </c>
      <c r="CN3565" t="s">
        <v>356</v>
      </c>
      <c r="CO3565" t="b">
        <v>1</v>
      </c>
      <c r="CP3565" t="b">
        <v>0</v>
      </c>
      <c r="CQ3565" t="b">
        <v>1</v>
      </c>
      <c r="CR3565" t="b">
        <v>0</v>
      </c>
      <c r="CS3565" t="b">
        <v>0</v>
      </c>
      <c r="CT3565" t="s">
        <v>113</v>
      </c>
      <c r="CU3565" t="s">
        <v>256</v>
      </c>
      <c r="CV3565" t="s">
        <v>256</v>
      </c>
      <c r="CW3565" t="s">
        <v>286</v>
      </c>
      <c r="CX3565" t="s">
        <v>286</v>
      </c>
      <c r="CY3565" t="s">
        <v>256</v>
      </c>
      <c r="CZ3565" t="s">
        <v>260</v>
      </c>
      <c r="DA3565" t="s">
        <v>256</v>
      </c>
      <c r="DB3565" t="s">
        <v>261</v>
      </c>
      <c r="DC3565" t="s">
        <v>262</v>
      </c>
      <c r="DD3565" t="s">
        <v>314</v>
      </c>
      <c r="DE3565" t="s">
        <v>185</v>
      </c>
      <c r="DF3565" t="s">
        <v>204</v>
      </c>
      <c r="DG3565" t="s">
        <v>290</v>
      </c>
    </row>
    <row r="3566" spans="1:111" x14ac:dyDescent="0.25">
      <c r="A3566" t="s">
        <v>13102</v>
      </c>
      <c r="B3566" t="s">
        <v>126</v>
      </c>
      <c r="C3566" t="s">
        <v>163</v>
      </c>
      <c r="D3566" t="s">
        <v>212</v>
      </c>
      <c r="E3566" t="b">
        <v>1</v>
      </c>
      <c r="F3566" t="b">
        <v>0</v>
      </c>
      <c r="G3566" t="b">
        <v>0</v>
      </c>
      <c r="H3566" t="b">
        <v>0</v>
      </c>
      <c r="I3566" t="b">
        <v>0</v>
      </c>
      <c r="J3566" t="s">
        <v>1072</v>
      </c>
      <c r="K3566" t="b">
        <v>1</v>
      </c>
      <c r="L3566" t="b">
        <v>0</v>
      </c>
      <c r="M3566" t="b">
        <v>1</v>
      </c>
      <c r="N3566" t="b">
        <v>0</v>
      </c>
      <c r="O3566" t="b">
        <v>0</v>
      </c>
      <c r="P3566" t="b">
        <v>0</v>
      </c>
      <c r="Q3566" t="b">
        <v>0</v>
      </c>
      <c r="R3566" t="b">
        <v>0</v>
      </c>
      <c r="S3566" t="b">
        <v>0</v>
      </c>
      <c r="T3566" t="b">
        <v>1</v>
      </c>
      <c r="U3566" t="s">
        <v>4117</v>
      </c>
      <c r="V3566" t="s">
        <v>113</v>
      </c>
      <c r="AC3566" t="s">
        <v>113</v>
      </c>
      <c r="AD3566" t="s">
        <v>217</v>
      </c>
      <c r="AE3566" t="s">
        <v>113</v>
      </c>
      <c r="AF3566" t="s">
        <v>115</v>
      </c>
      <c r="AG3566" t="b">
        <v>1</v>
      </c>
      <c r="AH3566" t="b">
        <v>0</v>
      </c>
      <c r="AI3566" t="b">
        <v>0</v>
      </c>
      <c r="AJ3566" t="b">
        <v>0</v>
      </c>
      <c r="AK3566" t="b">
        <v>0</v>
      </c>
      <c r="AL3566" t="s">
        <v>113</v>
      </c>
      <c r="AM3566" t="s">
        <v>113</v>
      </c>
      <c r="AW3566" t="s">
        <v>113</v>
      </c>
      <c r="BF3566" t="s">
        <v>113</v>
      </c>
      <c r="BG3566" t="s">
        <v>113</v>
      </c>
      <c r="BH3566" t="s">
        <v>113</v>
      </c>
      <c r="BI3566" t="s">
        <v>113</v>
      </c>
      <c r="BJ3566" t="s">
        <v>113</v>
      </c>
      <c r="BK3566" t="s">
        <v>113</v>
      </c>
      <c r="BL3566" t="s">
        <v>113</v>
      </c>
      <c r="BM3566" t="s">
        <v>113</v>
      </c>
      <c r="BN3566" t="s">
        <v>220</v>
      </c>
      <c r="BO3566" t="s">
        <v>227</v>
      </c>
      <c r="BP3566" t="s">
        <v>122</v>
      </c>
      <c r="BQ3566" t="s">
        <v>161</v>
      </c>
      <c r="BR3566">
        <v>8</v>
      </c>
      <c r="BS3566">
        <v>2</v>
      </c>
      <c r="BT3566">
        <v>3</v>
      </c>
      <c r="BU3566">
        <v>5</v>
      </c>
      <c r="BV3566" t="s">
        <v>113</v>
      </c>
      <c r="BW3566">
        <v>1</v>
      </c>
      <c r="BX3566">
        <v>1</v>
      </c>
      <c r="BY3566">
        <v>2</v>
      </c>
      <c r="BZ3566" t="s">
        <v>113</v>
      </c>
      <c r="CA3566">
        <v>4</v>
      </c>
      <c r="CB3566">
        <v>2</v>
      </c>
      <c r="CC3566">
        <v>1</v>
      </c>
      <c r="CD3566" t="s">
        <v>113</v>
      </c>
      <c r="CE3566">
        <v>2</v>
      </c>
      <c r="CF3566">
        <v>5</v>
      </c>
      <c r="CG3566">
        <v>4</v>
      </c>
      <c r="CH3566" t="s">
        <v>113</v>
      </c>
      <c r="CI3566" t="s">
        <v>179</v>
      </c>
      <c r="CJ3566" t="s">
        <v>180</v>
      </c>
      <c r="CK3566" t="s">
        <v>179</v>
      </c>
      <c r="CL3566" t="s">
        <v>292</v>
      </c>
      <c r="CM3566" t="s">
        <v>201</v>
      </c>
      <c r="CN3566" t="s">
        <v>255</v>
      </c>
      <c r="CO3566" t="b">
        <v>1</v>
      </c>
      <c r="CP3566" t="b">
        <v>0</v>
      </c>
      <c r="CQ3566" t="b">
        <v>0</v>
      </c>
      <c r="CR3566" t="b">
        <v>0</v>
      </c>
      <c r="CS3566" t="b">
        <v>0</v>
      </c>
      <c r="CT3566" t="s">
        <v>113</v>
      </c>
      <c r="CU3566" t="s">
        <v>256</v>
      </c>
      <c r="CV3566" t="s">
        <v>256</v>
      </c>
      <c r="CW3566" t="s">
        <v>311</v>
      </c>
      <c r="CX3566" t="s">
        <v>311</v>
      </c>
      <c r="CY3566" t="s">
        <v>259</v>
      </c>
      <c r="CZ3566" t="s">
        <v>260</v>
      </c>
      <c r="DA3566" t="s">
        <v>256</v>
      </c>
      <c r="DB3566" t="s">
        <v>261</v>
      </c>
      <c r="DC3566" t="s">
        <v>262</v>
      </c>
      <c r="DD3566" t="s">
        <v>203</v>
      </c>
      <c r="DE3566" t="s">
        <v>185</v>
      </c>
      <c r="DF3566" t="s">
        <v>204</v>
      </c>
      <c r="DG3566" t="s">
        <v>187</v>
      </c>
    </row>
    <row r="3567" spans="1:111" x14ac:dyDescent="0.25">
      <c r="A3567" t="s">
        <v>13103</v>
      </c>
      <c r="B3567" t="s">
        <v>118</v>
      </c>
      <c r="C3567" t="s">
        <v>152</v>
      </c>
      <c r="D3567" t="s">
        <v>1728</v>
      </c>
      <c r="E3567" t="b">
        <v>1</v>
      </c>
      <c r="F3567" t="b">
        <v>1</v>
      </c>
      <c r="G3567" t="b">
        <v>0</v>
      </c>
      <c r="H3567" t="b">
        <v>1</v>
      </c>
      <c r="I3567" t="b">
        <v>0</v>
      </c>
      <c r="J3567" t="s">
        <v>13104</v>
      </c>
      <c r="K3567" t="b">
        <v>0</v>
      </c>
      <c r="L3567" t="b">
        <v>1</v>
      </c>
      <c r="M3567" t="b">
        <v>1</v>
      </c>
      <c r="N3567" t="b">
        <v>0</v>
      </c>
      <c r="O3567" t="b">
        <v>0</v>
      </c>
      <c r="P3567" t="b">
        <v>0</v>
      </c>
      <c r="Q3567" t="b">
        <v>0</v>
      </c>
      <c r="R3567" t="b">
        <v>1</v>
      </c>
      <c r="S3567" t="b">
        <v>0</v>
      </c>
      <c r="T3567" t="b">
        <v>0</v>
      </c>
      <c r="U3567" t="s">
        <v>113</v>
      </c>
      <c r="V3567" t="s">
        <v>113</v>
      </c>
      <c r="AC3567" t="s">
        <v>113</v>
      </c>
      <c r="AD3567" t="s">
        <v>191</v>
      </c>
      <c r="AE3567" t="s">
        <v>113</v>
      </c>
      <c r="AF3567" t="s">
        <v>171</v>
      </c>
      <c r="AG3567" t="b">
        <v>1</v>
      </c>
      <c r="AH3567" t="b">
        <v>1</v>
      </c>
      <c r="AI3567" t="b">
        <v>0</v>
      </c>
      <c r="AJ3567" t="b">
        <v>0</v>
      </c>
      <c r="AK3567" t="b">
        <v>0</v>
      </c>
      <c r="AL3567" t="s">
        <v>113</v>
      </c>
      <c r="AM3567" t="s">
        <v>172</v>
      </c>
      <c r="AN3567" t="b">
        <v>1</v>
      </c>
      <c r="AO3567" t="b">
        <v>0</v>
      </c>
      <c r="AP3567" t="b">
        <v>0</v>
      </c>
      <c r="AQ3567" t="b">
        <v>0</v>
      </c>
      <c r="AR3567" t="b">
        <v>0</v>
      </c>
      <c r="AS3567" t="b">
        <v>0</v>
      </c>
      <c r="AT3567" t="b">
        <v>0</v>
      </c>
      <c r="AU3567" t="b">
        <v>0</v>
      </c>
      <c r="AV3567" t="b">
        <v>0</v>
      </c>
      <c r="AW3567" t="s">
        <v>113</v>
      </c>
      <c r="BF3567" t="s">
        <v>113</v>
      </c>
      <c r="BG3567" t="s">
        <v>113</v>
      </c>
      <c r="BH3567" t="s">
        <v>113</v>
      </c>
      <c r="BI3567" t="s">
        <v>113</v>
      </c>
      <c r="BJ3567" t="s">
        <v>113</v>
      </c>
      <c r="BK3567" t="s">
        <v>113</v>
      </c>
      <c r="BL3567" t="s">
        <v>113</v>
      </c>
      <c r="BM3567" t="s">
        <v>113</v>
      </c>
      <c r="BN3567" t="s">
        <v>165</v>
      </c>
      <c r="BO3567" t="s">
        <v>227</v>
      </c>
      <c r="BP3567" t="s">
        <v>122</v>
      </c>
      <c r="BQ3567" t="s">
        <v>161</v>
      </c>
      <c r="BR3567">
        <v>7</v>
      </c>
      <c r="BS3567">
        <v>2</v>
      </c>
      <c r="BT3567">
        <v>4</v>
      </c>
      <c r="BU3567">
        <v>5</v>
      </c>
      <c r="BV3567" t="s">
        <v>13105</v>
      </c>
      <c r="BW3567">
        <v>3</v>
      </c>
      <c r="BX3567">
        <v>2</v>
      </c>
      <c r="BY3567">
        <v>4</v>
      </c>
      <c r="BZ3567" t="s">
        <v>13106</v>
      </c>
      <c r="CA3567">
        <v>4</v>
      </c>
      <c r="CB3567">
        <v>3</v>
      </c>
      <c r="CC3567">
        <v>3</v>
      </c>
      <c r="CD3567" t="s">
        <v>13107</v>
      </c>
      <c r="CE3567">
        <v>2</v>
      </c>
      <c r="CF3567">
        <v>4</v>
      </c>
      <c r="CG3567">
        <v>5</v>
      </c>
      <c r="CH3567" t="s">
        <v>13108</v>
      </c>
      <c r="CI3567" t="s">
        <v>179</v>
      </c>
      <c r="CJ3567" t="s">
        <v>180</v>
      </c>
      <c r="CK3567" t="s">
        <v>180</v>
      </c>
      <c r="CL3567" t="s">
        <v>283</v>
      </c>
      <c r="CM3567" t="s">
        <v>201</v>
      </c>
      <c r="CN3567" t="s">
        <v>297</v>
      </c>
      <c r="CO3567" t="b">
        <v>1</v>
      </c>
      <c r="CP3567" t="b">
        <v>1</v>
      </c>
      <c r="CQ3567" t="b">
        <v>1</v>
      </c>
      <c r="CR3567" t="b">
        <v>0</v>
      </c>
      <c r="CS3567" t="b">
        <v>0</v>
      </c>
      <c r="CT3567" t="s">
        <v>113</v>
      </c>
      <c r="CU3567" t="s">
        <v>256</v>
      </c>
      <c r="CV3567" t="s">
        <v>256</v>
      </c>
      <c r="CW3567" t="s">
        <v>298</v>
      </c>
      <c r="CX3567" t="s">
        <v>298</v>
      </c>
      <c r="CY3567" t="s">
        <v>256</v>
      </c>
      <c r="CZ3567" t="s">
        <v>294</v>
      </c>
      <c r="DA3567" t="s">
        <v>256</v>
      </c>
      <c r="DB3567" t="s">
        <v>202</v>
      </c>
      <c r="DC3567" t="s">
        <v>184</v>
      </c>
      <c r="DD3567" t="s">
        <v>203</v>
      </c>
      <c r="DE3567" t="s">
        <v>185</v>
      </c>
      <c r="DF3567" t="s">
        <v>204</v>
      </c>
      <c r="DG3567" t="s">
        <v>187</v>
      </c>
    </row>
    <row r="3568" spans="1:111" x14ac:dyDescent="0.25">
      <c r="A3568" t="s">
        <v>13109</v>
      </c>
      <c r="B3568" t="s">
        <v>118</v>
      </c>
      <c r="C3568" t="s">
        <v>163</v>
      </c>
      <c r="D3568" t="s">
        <v>212</v>
      </c>
      <c r="E3568" t="b">
        <v>1</v>
      </c>
      <c r="F3568" t="b">
        <v>0</v>
      </c>
      <c r="G3568" t="b">
        <v>0</v>
      </c>
      <c r="H3568" t="b">
        <v>0</v>
      </c>
      <c r="I3568" t="b">
        <v>0</v>
      </c>
      <c r="J3568" t="s">
        <v>127</v>
      </c>
      <c r="K3568" t="b">
        <v>0</v>
      </c>
      <c r="L3568" t="b">
        <v>0</v>
      </c>
      <c r="M3568" t="b">
        <v>0</v>
      </c>
      <c r="N3568" t="b">
        <v>1</v>
      </c>
      <c r="O3568" t="b">
        <v>0</v>
      </c>
      <c r="P3568" t="b">
        <v>0</v>
      </c>
      <c r="Q3568" t="b">
        <v>0</v>
      </c>
      <c r="R3568" t="b">
        <v>0</v>
      </c>
      <c r="S3568" t="b">
        <v>0</v>
      </c>
      <c r="T3568" t="b">
        <v>0</v>
      </c>
      <c r="U3568" t="s">
        <v>113</v>
      </c>
      <c r="V3568" t="s">
        <v>113</v>
      </c>
      <c r="AC3568" t="s">
        <v>113</v>
      </c>
      <c r="AD3568" t="s">
        <v>131</v>
      </c>
      <c r="AE3568" t="s">
        <v>113</v>
      </c>
      <c r="AF3568" t="s">
        <v>207</v>
      </c>
      <c r="AG3568" t="b">
        <v>0</v>
      </c>
      <c r="AH3568" t="b">
        <v>1</v>
      </c>
      <c r="AI3568" t="b">
        <v>0</v>
      </c>
      <c r="AJ3568" t="b">
        <v>0</v>
      </c>
      <c r="AK3568" t="b">
        <v>0</v>
      </c>
      <c r="AL3568" t="s">
        <v>113</v>
      </c>
      <c r="AM3568" t="s">
        <v>199</v>
      </c>
      <c r="AN3568" t="b">
        <v>0</v>
      </c>
      <c r="AO3568" t="b">
        <v>0</v>
      </c>
      <c r="AP3568" t="b">
        <v>1</v>
      </c>
      <c r="AQ3568" t="b">
        <v>0</v>
      </c>
      <c r="AR3568" t="b">
        <v>0</v>
      </c>
      <c r="AS3568" t="b">
        <v>0</v>
      </c>
      <c r="AT3568" t="b">
        <v>0</v>
      </c>
      <c r="AU3568" t="b">
        <v>0</v>
      </c>
      <c r="AV3568" t="b">
        <v>0</v>
      </c>
      <c r="AW3568" t="s">
        <v>113</v>
      </c>
      <c r="BF3568" t="s">
        <v>113</v>
      </c>
      <c r="BG3568" t="s">
        <v>113</v>
      </c>
      <c r="BH3568" t="s">
        <v>113</v>
      </c>
      <c r="BI3568" t="s">
        <v>113</v>
      </c>
      <c r="BJ3568" t="s">
        <v>113</v>
      </c>
      <c r="BK3568" t="s">
        <v>113</v>
      </c>
      <c r="BL3568" t="s">
        <v>113</v>
      </c>
      <c r="BM3568" t="s">
        <v>113</v>
      </c>
      <c r="BN3568" t="s">
        <v>220</v>
      </c>
      <c r="BO3568" t="s">
        <v>174</v>
      </c>
      <c r="BP3568" t="s">
        <v>174</v>
      </c>
      <c r="BQ3568" t="s">
        <v>161</v>
      </c>
      <c r="BR3568">
        <v>4</v>
      </c>
      <c r="BS3568">
        <v>3</v>
      </c>
      <c r="BT3568">
        <v>3</v>
      </c>
      <c r="BU3568">
        <v>2</v>
      </c>
      <c r="BV3568" t="s">
        <v>13110</v>
      </c>
      <c r="BW3568">
        <v>3</v>
      </c>
      <c r="BX3568">
        <v>4</v>
      </c>
      <c r="BY3568">
        <v>2</v>
      </c>
      <c r="BZ3568" t="s">
        <v>113</v>
      </c>
      <c r="CA3568">
        <v>3</v>
      </c>
      <c r="CC3568">
        <v>4</v>
      </c>
      <c r="CD3568" t="s">
        <v>113</v>
      </c>
      <c r="CE3568">
        <v>3</v>
      </c>
      <c r="CF3568">
        <v>1</v>
      </c>
      <c r="CG3568">
        <v>4</v>
      </c>
      <c r="CH3568" t="s">
        <v>113</v>
      </c>
      <c r="CI3568" t="s">
        <v>193</v>
      </c>
      <c r="CJ3568" t="s">
        <v>180</v>
      </c>
      <c r="CK3568" t="s">
        <v>193</v>
      </c>
      <c r="CL3568" t="s">
        <v>113</v>
      </c>
      <c r="CM3568" t="s">
        <v>113</v>
      </c>
      <c r="CN3568" t="s">
        <v>113</v>
      </c>
      <c r="CT3568" t="s">
        <v>113</v>
      </c>
      <c r="CU3568" t="s">
        <v>113</v>
      </c>
      <c r="CV3568" t="s">
        <v>113</v>
      </c>
      <c r="CW3568" t="s">
        <v>113</v>
      </c>
      <c r="CX3568" t="s">
        <v>113</v>
      </c>
      <c r="CY3568" t="s">
        <v>113</v>
      </c>
      <c r="CZ3568" t="s">
        <v>113</v>
      </c>
      <c r="DA3568" t="s">
        <v>113</v>
      </c>
      <c r="DB3568" t="s">
        <v>113</v>
      </c>
      <c r="DC3568" t="s">
        <v>113</v>
      </c>
      <c r="DD3568" t="s">
        <v>113</v>
      </c>
      <c r="DE3568" t="s">
        <v>113</v>
      </c>
      <c r="DF3568" t="s">
        <v>113</v>
      </c>
      <c r="DG3568" t="s">
        <v>113</v>
      </c>
    </row>
    <row r="3569" spans="1:111" x14ac:dyDescent="0.25">
      <c r="A3569" t="s">
        <v>13111</v>
      </c>
      <c r="B3569" t="s">
        <v>118</v>
      </c>
      <c r="C3569" t="s">
        <v>163</v>
      </c>
      <c r="D3569" t="s">
        <v>235</v>
      </c>
      <c r="E3569" t="b">
        <v>1</v>
      </c>
      <c r="F3569" t="b">
        <v>0</v>
      </c>
      <c r="G3569" t="b">
        <v>0</v>
      </c>
      <c r="H3569" t="b">
        <v>1</v>
      </c>
      <c r="I3569" t="b">
        <v>0</v>
      </c>
      <c r="J3569" t="s">
        <v>130</v>
      </c>
      <c r="K3569" t="b">
        <v>1</v>
      </c>
      <c r="L3569" t="b">
        <v>0</v>
      </c>
      <c r="M3569" t="b">
        <v>0</v>
      </c>
      <c r="N3569" t="b">
        <v>0</v>
      </c>
      <c r="O3569" t="b">
        <v>0</v>
      </c>
      <c r="P3569" t="b">
        <v>0</v>
      </c>
      <c r="Q3569" t="b">
        <v>0</v>
      </c>
      <c r="R3569" t="b">
        <v>0</v>
      </c>
      <c r="S3569" t="b">
        <v>0</v>
      </c>
      <c r="T3569" t="b">
        <v>0</v>
      </c>
      <c r="U3569" t="s">
        <v>113</v>
      </c>
      <c r="V3569" t="s">
        <v>113</v>
      </c>
      <c r="AC3569" t="s">
        <v>113</v>
      </c>
      <c r="AD3569" t="s">
        <v>141</v>
      </c>
      <c r="AE3569" t="s">
        <v>113</v>
      </c>
      <c r="AF3569" t="s">
        <v>115</v>
      </c>
      <c r="AG3569" t="b">
        <v>1</v>
      </c>
      <c r="AH3569" t="b">
        <v>0</v>
      </c>
      <c r="AI3569" t="b">
        <v>0</v>
      </c>
      <c r="AJ3569" t="b">
        <v>0</v>
      </c>
      <c r="AK3569" t="b">
        <v>0</v>
      </c>
      <c r="AL3569" t="s">
        <v>113</v>
      </c>
      <c r="AM3569" t="s">
        <v>113</v>
      </c>
      <c r="AW3569" t="s">
        <v>113</v>
      </c>
      <c r="BF3569" t="s">
        <v>113</v>
      </c>
      <c r="BG3569" t="s">
        <v>113</v>
      </c>
      <c r="BH3569" t="s">
        <v>113</v>
      </c>
      <c r="BI3569" t="s">
        <v>113</v>
      </c>
      <c r="BJ3569" t="s">
        <v>113</v>
      </c>
      <c r="BK3569" t="s">
        <v>113</v>
      </c>
      <c r="BL3569" t="s">
        <v>113</v>
      </c>
      <c r="BM3569" t="s">
        <v>113</v>
      </c>
      <c r="BN3569" t="s">
        <v>165</v>
      </c>
      <c r="BO3569" t="s">
        <v>166</v>
      </c>
      <c r="BP3569" t="s">
        <v>122</v>
      </c>
      <c r="BQ3569" t="s">
        <v>161</v>
      </c>
      <c r="BR3569">
        <v>7</v>
      </c>
      <c r="BS3569">
        <v>2</v>
      </c>
      <c r="BT3569">
        <v>4</v>
      </c>
      <c r="BU3569">
        <v>3</v>
      </c>
      <c r="BV3569" t="s">
        <v>13112</v>
      </c>
      <c r="BW3569">
        <v>4</v>
      </c>
      <c r="BX3569">
        <v>2</v>
      </c>
      <c r="BY3569">
        <v>2</v>
      </c>
      <c r="BZ3569" t="s">
        <v>13113</v>
      </c>
      <c r="CA3569">
        <v>4</v>
      </c>
      <c r="CB3569">
        <v>3</v>
      </c>
      <c r="CC3569">
        <v>1</v>
      </c>
      <c r="CD3569" t="s">
        <v>13114</v>
      </c>
      <c r="CE3569">
        <v>2</v>
      </c>
      <c r="CF3569">
        <v>4</v>
      </c>
      <c r="CG3569">
        <v>4</v>
      </c>
      <c r="CH3569" t="s">
        <v>13115</v>
      </c>
      <c r="CI3569" t="s">
        <v>179</v>
      </c>
      <c r="CJ3569" t="s">
        <v>180</v>
      </c>
      <c r="CK3569" t="s">
        <v>180</v>
      </c>
      <c r="CL3569" t="s">
        <v>182</v>
      </c>
      <c r="CM3569" t="s">
        <v>201</v>
      </c>
      <c r="CN3569" t="s">
        <v>448</v>
      </c>
      <c r="CO3569" t="b">
        <v>1</v>
      </c>
      <c r="CP3569" t="b">
        <v>0</v>
      </c>
      <c r="CQ3569" t="b">
        <v>1</v>
      </c>
      <c r="CR3569" t="b">
        <v>1</v>
      </c>
      <c r="CS3569" t="b">
        <v>0</v>
      </c>
      <c r="CT3569" t="s">
        <v>113</v>
      </c>
      <c r="CU3569" t="s">
        <v>256</v>
      </c>
      <c r="CV3569" t="s">
        <v>256</v>
      </c>
      <c r="CW3569" t="s">
        <v>258</v>
      </c>
      <c r="CX3569" t="s">
        <v>257</v>
      </c>
      <c r="CY3569" t="s">
        <v>256</v>
      </c>
      <c r="CZ3569" t="s">
        <v>312</v>
      </c>
      <c r="DA3569" t="s">
        <v>256</v>
      </c>
      <c r="DB3569" t="s">
        <v>202</v>
      </c>
      <c r="DC3569" t="s">
        <v>332</v>
      </c>
      <c r="DD3569" t="s">
        <v>288</v>
      </c>
      <c r="DE3569" t="s">
        <v>185</v>
      </c>
      <c r="DF3569" t="s">
        <v>204</v>
      </c>
      <c r="DG3569" t="s">
        <v>187</v>
      </c>
    </row>
    <row r="3570" spans="1:111" x14ac:dyDescent="0.25">
      <c r="A3570" t="s">
        <v>13116</v>
      </c>
      <c r="B3570" t="s">
        <v>126</v>
      </c>
      <c r="C3570" t="s">
        <v>163</v>
      </c>
      <c r="D3570" t="s">
        <v>1426</v>
      </c>
      <c r="E3570" t="b">
        <v>1</v>
      </c>
      <c r="F3570" t="b">
        <v>1</v>
      </c>
      <c r="G3570" t="b">
        <v>1</v>
      </c>
      <c r="H3570" t="b">
        <v>1</v>
      </c>
      <c r="I3570" t="b">
        <v>0</v>
      </c>
      <c r="J3570" t="s">
        <v>476</v>
      </c>
      <c r="K3570" t="b">
        <v>1</v>
      </c>
      <c r="L3570" t="b">
        <v>0</v>
      </c>
      <c r="M3570" t="b">
        <v>0</v>
      </c>
      <c r="N3570" t="b">
        <v>0</v>
      </c>
      <c r="O3570" t="b">
        <v>0</v>
      </c>
      <c r="P3570" t="b">
        <v>0</v>
      </c>
      <c r="Q3570" t="b">
        <v>0</v>
      </c>
      <c r="R3570" t="b">
        <v>0</v>
      </c>
      <c r="S3570" t="b">
        <v>0</v>
      </c>
      <c r="T3570" t="b">
        <v>1</v>
      </c>
      <c r="U3570" t="s">
        <v>4117</v>
      </c>
      <c r="V3570" t="s">
        <v>541</v>
      </c>
      <c r="W3570" t="b">
        <v>0</v>
      </c>
      <c r="X3570" t="b">
        <v>1</v>
      </c>
      <c r="Y3570" t="b">
        <v>0</v>
      </c>
      <c r="Z3570" t="b">
        <v>1</v>
      </c>
      <c r="AA3570" t="b">
        <v>0</v>
      </c>
      <c r="AB3570" t="b">
        <v>0</v>
      </c>
      <c r="AC3570" t="s">
        <v>113</v>
      </c>
      <c r="AD3570" t="s">
        <v>141</v>
      </c>
      <c r="AE3570" t="s">
        <v>113</v>
      </c>
      <c r="AF3570" t="s">
        <v>115</v>
      </c>
      <c r="AG3570" t="b">
        <v>1</v>
      </c>
      <c r="AH3570" t="b">
        <v>0</v>
      </c>
      <c r="AI3570" t="b">
        <v>0</v>
      </c>
      <c r="AJ3570" t="b">
        <v>0</v>
      </c>
      <c r="AK3570" t="b">
        <v>0</v>
      </c>
      <c r="AL3570" t="s">
        <v>113</v>
      </c>
      <c r="AM3570" t="s">
        <v>113</v>
      </c>
      <c r="AW3570" t="s">
        <v>113</v>
      </c>
      <c r="BF3570" t="s">
        <v>113</v>
      </c>
      <c r="BG3570" t="s">
        <v>113</v>
      </c>
      <c r="BH3570" t="s">
        <v>113</v>
      </c>
      <c r="BI3570" t="s">
        <v>113</v>
      </c>
      <c r="BJ3570" t="s">
        <v>113</v>
      </c>
      <c r="BK3570" t="s">
        <v>113</v>
      </c>
      <c r="BL3570" t="s">
        <v>113</v>
      </c>
      <c r="BM3570" t="s">
        <v>113</v>
      </c>
      <c r="BN3570" t="s">
        <v>165</v>
      </c>
      <c r="BO3570" t="s">
        <v>166</v>
      </c>
      <c r="BP3570" t="s">
        <v>122</v>
      </c>
      <c r="BQ3570" t="s">
        <v>161</v>
      </c>
      <c r="BR3570">
        <v>7</v>
      </c>
      <c r="BS3570">
        <v>3</v>
      </c>
      <c r="BT3570">
        <v>2</v>
      </c>
      <c r="BU3570">
        <v>5</v>
      </c>
      <c r="BV3570" t="s">
        <v>113</v>
      </c>
      <c r="BW3570">
        <v>4</v>
      </c>
      <c r="BX3570">
        <v>1</v>
      </c>
      <c r="BY3570">
        <v>2</v>
      </c>
      <c r="BZ3570" t="s">
        <v>113</v>
      </c>
      <c r="CA3570">
        <v>4</v>
      </c>
      <c r="CB3570">
        <v>4</v>
      </c>
      <c r="CC3570">
        <v>3</v>
      </c>
      <c r="CD3570" t="s">
        <v>113</v>
      </c>
      <c r="CE3570">
        <v>1</v>
      </c>
      <c r="CF3570">
        <v>4</v>
      </c>
      <c r="CG3570">
        <v>3</v>
      </c>
      <c r="CH3570" t="s">
        <v>113</v>
      </c>
      <c r="CI3570" t="s">
        <v>179</v>
      </c>
      <c r="CJ3570" t="s">
        <v>179</v>
      </c>
      <c r="CK3570" t="s">
        <v>179</v>
      </c>
      <c r="CL3570" t="s">
        <v>292</v>
      </c>
      <c r="CM3570" t="s">
        <v>201</v>
      </c>
      <c r="CN3570" t="s">
        <v>597</v>
      </c>
      <c r="CO3570" t="b">
        <v>1</v>
      </c>
      <c r="CP3570" t="b">
        <v>1</v>
      </c>
      <c r="CQ3570" t="b">
        <v>1</v>
      </c>
      <c r="CR3570" t="b">
        <v>0</v>
      </c>
      <c r="CS3570" t="b">
        <v>0</v>
      </c>
      <c r="CT3570" t="s">
        <v>113</v>
      </c>
      <c r="CU3570" t="s">
        <v>256</v>
      </c>
      <c r="CV3570" t="s">
        <v>256</v>
      </c>
      <c r="CW3570" t="s">
        <v>258</v>
      </c>
      <c r="CX3570" t="s">
        <v>286</v>
      </c>
      <c r="CY3570" t="s">
        <v>256</v>
      </c>
      <c r="CZ3570" t="s">
        <v>299</v>
      </c>
      <c r="DA3570" t="s">
        <v>256</v>
      </c>
      <c r="DB3570" t="s">
        <v>261</v>
      </c>
      <c r="DC3570" t="s">
        <v>184</v>
      </c>
      <c r="DD3570" t="s">
        <v>203</v>
      </c>
      <c r="DE3570" t="s">
        <v>185</v>
      </c>
      <c r="DF3570" t="s">
        <v>204</v>
      </c>
      <c r="DG3570" t="s">
        <v>187</v>
      </c>
    </row>
    <row r="3571" spans="1:111" x14ac:dyDescent="0.25">
      <c r="A3571" t="s">
        <v>13117</v>
      </c>
      <c r="B3571" t="s">
        <v>118</v>
      </c>
      <c r="C3571" t="s">
        <v>152</v>
      </c>
      <c r="D3571" t="s">
        <v>212</v>
      </c>
      <c r="E3571" t="b">
        <v>1</v>
      </c>
      <c r="F3571" t="b">
        <v>0</v>
      </c>
      <c r="G3571" t="b">
        <v>0</v>
      </c>
      <c r="H3571" t="b">
        <v>0</v>
      </c>
      <c r="I3571" t="b">
        <v>0</v>
      </c>
      <c r="J3571" t="s">
        <v>1353</v>
      </c>
      <c r="K3571" t="b">
        <v>1</v>
      </c>
      <c r="L3571" t="b">
        <v>0</v>
      </c>
      <c r="M3571" t="b">
        <v>0</v>
      </c>
      <c r="N3571" t="b">
        <v>1</v>
      </c>
      <c r="O3571" t="b">
        <v>0</v>
      </c>
      <c r="P3571" t="b">
        <v>0</v>
      </c>
      <c r="Q3571" t="b">
        <v>0</v>
      </c>
      <c r="R3571" t="b">
        <v>0</v>
      </c>
      <c r="S3571" t="b">
        <v>0</v>
      </c>
      <c r="T3571" t="b">
        <v>0</v>
      </c>
      <c r="U3571" t="s">
        <v>113</v>
      </c>
      <c r="V3571" t="s">
        <v>113</v>
      </c>
      <c r="AC3571" t="s">
        <v>113</v>
      </c>
      <c r="AD3571" t="s">
        <v>191</v>
      </c>
      <c r="AE3571" t="s">
        <v>113</v>
      </c>
      <c r="AF3571" t="s">
        <v>115</v>
      </c>
      <c r="AG3571" t="b">
        <v>1</v>
      </c>
      <c r="AH3571" t="b">
        <v>0</v>
      </c>
      <c r="AI3571" t="b">
        <v>0</v>
      </c>
      <c r="AJ3571" t="b">
        <v>0</v>
      </c>
      <c r="AK3571" t="b">
        <v>0</v>
      </c>
      <c r="AL3571" t="s">
        <v>113</v>
      </c>
      <c r="AM3571" t="s">
        <v>113</v>
      </c>
      <c r="AW3571" t="s">
        <v>113</v>
      </c>
      <c r="BF3571" t="s">
        <v>113</v>
      </c>
      <c r="BG3571" t="s">
        <v>113</v>
      </c>
      <c r="BH3571" t="s">
        <v>113</v>
      </c>
      <c r="BI3571" t="s">
        <v>113</v>
      </c>
      <c r="BJ3571" t="s">
        <v>113</v>
      </c>
      <c r="BK3571" t="s">
        <v>113</v>
      </c>
      <c r="BL3571" t="s">
        <v>113</v>
      </c>
      <c r="BM3571" t="s">
        <v>113</v>
      </c>
      <c r="BN3571" t="s">
        <v>226</v>
      </c>
      <c r="BO3571" t="s">
        <v>227</v>
      </c>
      <c r="BP3571" t="s">
        <v>122</v>
      </c>
      <c r="BQ3571" t="s">
        <v>326</v>
      </c>
      <c r="BR3571">
        <v>2</v>
      </c>
      <c r="BS3571">
        <v>1</v>
      </c>
      <c r="BT3571">
        <v>5</v>
      </c>
      <c r="BU3571">
        <v>3</v>
      </c>
      <c r="BV3571" t="s">
        <v>113</v>
      </c>
      <c r="BW3571">
        <v>1</v>
      </c>
      <c r="BX3571">
        <v>1</v>
      </c>
      <c r="BY3571">
        <v>2</v>
      </c>
      <c r="BZ3571" t="s">
        <v>113</v>
      </c>
      <c r="CA3571">
        <v>3</v>
      </c>
      <c r="CB3571">
        <v>3</v>
      </c>
      <c r="CC3571">
        <v>4</v>
      </c>
      <c r="CD3571" t="s">
        <v>113</v>
      </c>
      <c r="CE3571">
        <v>1</v>
      </c>
      <c r="CF3571">
        <v>4</v>
      </c>
      <c r="CG3571">
        <v>5</v>
      </c>
      <c r="CH3571" t="s">
        <v>113</v>
      </c>
      <c r="CI3571" t="s">
        <v>193</v>
      </c>
      <c r="CJ3571" t="s">
        <v>180</v>
      </c>
      <c r="CK3571" t="s">
        <v>180</v>
      </c>
      <c r="CL3571" t="s">
        <v>182</v>
      </c>
      <c r="CM3571" t="s">
        <v>254</v>
      </c>
      <c r="CN3571" t="s">
        <v>297</v>
      </c>
      <c r="CO3571" t="b">
        <v>1</v>
      </c>
      <c r="CP3571" t="b">
        <v>1</v>
      </c>
      <c r="CQ3571" t="b">
        <v>1</v>
      </c>
      <c r="CR3571" t="b">
        <v>0</v>
      </c>
      <c r="CS3571" t="b">
        <v>0</v>
      </c>
      <c r="CT3571" t="s">
        <v>113</v>
      </c>
      <c r="CU3571" t="s">
        <v>256</v>
      </c>
      <c r="CV3571" t="s">
        <v>256</v>
      </c>
      <c r="CW3571" t="s">
        <v>311</v>
      </c>
      <c r="CX3571" t="s">
        <v>311</v>
      </c>
      <c r="CY3571" t="s">
        <v>259</v>
      </c>
      <c r="CZ3571" t="s">
        <v>294</v>
      </c>
      <c r="DA3571" t="s">
        <v>256</v>
      </c>
      <c r="DB3571" t="s">
        <v>261</v>
      </c>
      <c r="DC3571" t="s">
        <v>184</v>
      </c>
      <c r="DD3571" t="s">
        <v>203</v>
      </c>
      <c r="DE3571" t="s">
        <v>185</v>
      </c>
      <c r="DF3571" t="s">
        <v>163</v>
      </c>
      <c r="DG3571" t="s">
        <v>263</v>
      </c>
    </row>
    <row r="3572" spans="1:111" x14ac:dyDescent="0.25">
      <c r="A3572" t="s">
        <v>13118</v>
      </c>
      <c r="B3572" t="s">
        <v>118</v>
      </c>
      <c r="C3572" t="s">
        <v>222</v>
      </c>
      <c r="D3572" t="s">
        <v>361</v>
      </c>
      <c r="E3572" t="b">
        <v>1</v>
      </c>
      <c r="F3572" t="b">
        <v>1</v>
      </c>
      <c r="G3572" t="b">
        <v>1</v>
      </c>
      <c r="H3572" t="b">
        <v>0</v>
      </c>
      <c r="I3572" t="b">
        <v>0</v>
      </c>
      <c r="J3572" t="s">
        <v>130</v>
      </c>
      <c r="K3572" t="b">
        <v>1</v>
      </c>
      <c r="L3572" t="b">
        <v>0</v>
      </c>
      <c r="M3572" t="b">
        <v>0</v>
      </c>
      <c r="N3572" t="b">
        <v>0</v>
      </c>
      <c r="O3572" t="b">
        <v>0</v>
      </c>
      <c r="P3572" t="b">
        <v>0</v>
      </c>
      <c r="Q3572" t="b">
        <v>0</v>
      </c>
      <c r="R3572" t="b">
        <v>0</v>
      </c>
      <c r="S3572" t="b">
        <v>0</v>
      </c>
      <c r="T3572" t="b">
        <v>0</v>
      </c>
      <c r="U3572" t="s">
        <v>113</v>
      </c>
      <c r="V3572" t="s">
        <v>155</v>
      </c>
      <c r="W3572" t="b">
        <v>0</v>
      </c>
      <c r="X3572" t="b">
        <v>1</v>
      </c>
      <c r="Y3572" t="b">
        <v>0</v>
      </c>
      <c r="Z3572" t="b">
        <v>1</v>
      </c>
      <c r="AA3572" t="b">
        <v>0</v>
      </c>
      <c r="AB3572" t="b">
        <v>0</v>
      </c>
      <c r="AC3572" t="s">
        <v>113</v>
      </c>
      <c r="AD3572" t="s">
        <v>114</v>
      </c>
      <c r="AE3572" t="s">
        <v>113</v>
      </c>
      <c r="AF3572" t="s">
        <v>115</v>
      </c>
      <c r="AG3572" t="b">
        <v>1</v>
      </c>
      <c r="AH3572" t="b">
        <v>0</v>
      </c>
      <c r="AI3572" t="b">
        <v>0</v>
      </c>
      <c r="AJ3572" t="b">
        <v>0</v>
      </c>
      <c r="AK3572" t="b">
        <v>0</v>
      </c>
      <c r="AL3572" t="s">
        <v>113</v>
      </c>
      <c r="AM3572" t="s">
        <v>113</v>
      </c>
      <c r="AW3572" t="s">
        <v>113</v>
      </c>
      <c r="BF3572" t="s">
        <v>113</v>
      </c>
      <c r="BG3572" t="s">
        <v>113</v>
      </c>
      <c r="BH3572" t="s">
        <v>113</v>
      </c>
      <c r="BI3572" t="s">
        <v>113</v>
      </c>
      <c r="BJ3572" t="s">
        <v>113</v>
      </c>
      <c r="BK3572" t="s">
        <v>113</v>
      </c>
      <c r="BL3572" t="s">
        <v>113</v>
      </c>
      <c r="BM3572" t="s">
        <v>113</v>
      </c>
      <c r="BN3572" t="s">
        <v>220</v>
      </c>
      <c r="BO3572" t="s">
        <v>166</v>
      </c>
      <c r="BP3572" t="s">
        <v>174</v>
      </c>
      <c r="BQ3572" t="s">
        <v>161</v>
      </c>
      <c r="BR3572">
        <v>4</v>
      </c>
      <c r="BS3572">
        <v>2</v>
      </c>
      <c r="BT3572">
        <v>3</v>
      </c>
      <c r="BU3572">
        <v>4</v>
      </c>
      <c r="BV3572" t="s">
        <v>13119</v>
      </c>
      <c r="BW3572">
        <v>2</v>
      </c>
      <c r="BX3572">
        <v>2</v>
      </c>
      <c r="BY3572">
        <v>3</v>
      </c>
      <c r="BZ3572" t="s">
        <v>13120</v>
      </c>
      <c r="CA3572">
        <v>4</v>
      </c>
      <c r="CB3572">
        <v>4</v>
      </c>
      <c r="CC3572">
        <v>3</v>
      </c>
      <c r="CD3572" t="s">
        <v>1012</v>
      </c>
      <c r="CE3572">
        <v>4</v>
      </c>
      <c r="CF3572">
        <v>5</v>
      </c>
      <c r="CG3572">
        <v>5</v>
      </c>
      <c r="CH3572" t="s">
        <v>13121</v>
      </c>
      <c r="CI3572" t="s">
        <v>179</v>
      </c>
      <c r="CJ3572" t="s">
        <v>180</v>
      </c>
      <c r="CK3572" t="s">
        <v>180</v>
      </c>
      <c r="CL3572" t="s">
        <v>292</v>
      </c>
      <c r="CM3572" t="s">
        <v>254</v>
      </c>
      <c r="CN3572" t="s">
        <v>297</v>
      </c>
      <c r="CO3572" t="b">
        <v>1</v>
      </c>
      <c r="CP3572" t="b">
        <v>1</v>
      </c>
      <c r="CQ3572" t="b">
        <v>1</v>
      </c>
      <c r="CR3572" t="b">
        <v>0</v>
      </c>
      <c r="CS3572" t="b">
        <v>0</v>
      </c>
      <c r="CT3572" t="s">
        <v>113</v>
      </c>
      <c r="CU3572" t="s">
        <v>256</v>
      </c>
      <c r="CV3572" t="s">
        <v>256</v>
      </c>
      <c r="CW3572" t="s">
        <v>311</v>
      </c>
      <c r="CX3572" t="s">
        <v>298</v>
      </c>
      <c r="CY3572" t="s">
        <v>256</v>
      </c>
      <c r="CZ3572" t="s">
        <v>299</v>
      </c>
      <c r="DA3572" t="s">
        <v>256</v>
      </c>
      <c r="DB3572" t="s">
        <v>202</v>
      </c>
      <c r="DC3572" t="s">
        <v>262</v>
      </c>
      <c r="DD3572" t="s">
        <v>203</v>
      </c>
      <c r="DE3572" t="s">
        <v>462</v>
      </c>
      <c r="DF3572" t="s">
        <v>204</v>
      </c>
      <c r="DG3572" t="s">
        <v>187</v>
      </c>
    </row>
    <row r="3573" spans="1:111" x14ac:dyDescent="0.25">
      <c r="A3573" t="s">
        <v>13122</v>
      </c>
      <c r="B3573" t="s">
        <v>118</v>
      </c>
      <c r="C3573" t="s">
        <v>144</v>
      </c>
      <c r="D3573" t="s">
        <v>145</v>
      </c>
      <c r="E3573" t="b">
        <v>0</v>
      </c>
      <c r="F3573" t="b">
        <v>0</v>
      </c>
      <c r="G3573" t="b">
        <v>0</v>
      </c>
      <c r="H3573" t="b">
        <v>1</v>
      </c>
      <c r="I3573" t="b">
        <v>0</v>
      </c>
      <c r="J3573" t="s">
        <v>113</v>
      </c>
      <c r="U3573" t="s">
        <v>113</v>
      </c>
      <c r="V3573" t="s">
        <v>113</v>
      </c>
      <c r="AC3573" t="s">
        <v>113</v>
      </c>
      <c r="AD3573" t="s">
        <v>131</v>
      </c>
      <c r="AE3573" t="s">
        <v>113</v>
      </c>
      <c r="AF3573" t="s">
        <v>198</v>
      </c>
      <c r="AG3573" t="b">
        <v>0</v>
      </c>
      <c r="AH3573" t="b">
        <v>1</v>
      </c>
      <c r="AI3573" t="b">
        <v>1</v>
      </c>
      <c r="AJ3573" t="b">
        <v>0</v>
      </c>
      <c r="AK3573" t="b">
        <v>0</v>
      </c>
      <c r="AL3573" t="s">
        <v>113</v>
      </c>
      <c r="AM3573" t="s">
        <v>172</v>
      </c>
      <c r="AN3573" t="b">
        <v>1</v>
      </c>
      <c r="AO3573" t="b">
        <v>0</v>
      </c>
      <c r="AP3573" t="b">
        <v>0</v>
      </c>
      <c r="AQ3573" t="b">
        <v>0</v>
      </c>
      <c r="AR3573" t="b">
        <v>0</v>
      </c>
      <c r="AS3573" t="b">
        <v>0</v>
      </c>
      <c r="AT3573" t="b">
        <v>0</v>
      </c>
      <c r="AU3573" t="b">
        <v>0</v>
      </c>
      <c r="AV3573" t="b">
        <v>0</v>
      </c>
      <c r="AW3573" t="s">
        <v>329</v>
      </c>
      <c r="AX3573" t="b">
        <v>1</v>
      </c>
      <c r="AY3573" t="b">
        <v>0</v>
      </c>
      <c r="AZ3573" t="b">
        <v>0</v>
      </c>
      <c r="BA3573" t="b">
        <v>0</v>
      </c>
      <c r="BB3573" t="b">
        <v>0</v>
      </c>
      <c r="BC3573" t="b">
        <v>0</v>
      </c>
      <c r="BD3573" t="b">
        <v>0</v>
      </c>
      <c r="BE3573" t="b">
        <v>0</v>
      </c>
      <c r="BF3573" t="s">
        <v>113</v>
      </c>
      <c r="BG3573" t="s">
        <v>113</v>
      </c>
      <c r="BH3573" t="s">
        <v>113</v>
      </c>
      <c r="BI3573" t="s">
        <v>113</v>
      </c>
      <c r="BJ3573" t="s">
        <v>113</v>
      </c>
      <c r="BK3573" t="s">
        <v>113</v>
      </c>
      <c r="BL3573" t="s">
        <v>113</v>
      </c>
      <c r="BM3573" t="s">
        <v>113</v>
      </c>
      <c r="BN3573" t="s">
        <v>132</v>
      </c>
      <c r="BO3573" t="s">
        <v>592</v>
      </c>
      <c r="BP3573" t="s">
        <v>122</v>
      </c>
      <c r="BQ3573" t="s">
        <v>161</v>
      </c>
      <c r="BR3573">
        <v>1</v>
      </c>
      <c r="BS3573">
        <v>2</v>
      </c>
      <c r="BT3573">
        <v>1</v>
      </c>
      <c r="BU3573">
        <v>3</v>
      </c>
      <c r="BV3573" t="s">
        <v>13123</v>
      </c>
      <c r="BW3573">
        <v>4</v>
      </c>
      <c r="BX3573">
        <v>2</v>
      </c>
      <c r="BY3573">
        <v>2</v>
      </c>
      <c r="BZ3573" t="s">
        <v>113</v>
      </c>
      <c r="CA3573">
        <v>1</v>
      </c>
      <c r="CB3573">
        <v>2</v>
      </c>
      <c r="CC3573">
        <v>2</v>
      </c>
      <c r="CD3573" t="s">
        <v>113</v>
      </c>
      <c r="CE3573">
        <v>2</v>
      </c>
      <c r="CF3573">
        <v>4</v>
      </c>
      <c r="CG3573">
        <v>2</v>
      </c>
      <c r="CH3573" t="s">
        <v>13124</v>
      </c>
      <c r="CI3573" t="s">
        <v>179</v>
      </c>
      <c r="CJ3573" t="s">
        <v>179</v>
      </c>
      <c r="CK3573" t="s">
        <v>179</v>
      </c>
      <c r="CL3573" t="s">
        <v>182</v>
      </c>
      <c r="CM3573" t="s">
        <v>330</v>
      </c>
      <c r="CN3573" t="s">
        <v>156</v>
      </c>
      <c r="CO3573" t="b">
        <v>0</v>
      </c>
      <c r="CP3573" t="b">
        <v>0</v>
      </c>
      <c r="CQ3573" t="b">
        <v>0</v>
      </c>
      <c r="CR3573" t="b">
        <v>0</v>
      </c>
      <c r="CS3573" t="b">
        <v>1</v>
      </c>
      <c r="CT3573" t="s">
        <v>13125</v>
      </c>
      <c r="CU3573" t="s">
        <v>259</v>
      </c>
      <c r="CV3573" t="s">
        <v>259</v>
      </c>
      <c r="CW3573" t="s">
        <v>293</v>
      </c>
      <c r="CX3573" t="s">
        <v>298</v>
      </c>
      <c r="CY3573" t="s">
        <v>256</v>
      </c>
      <c r="CZ3573" t="s">
        <v>546</v>
      </c>
      <c r="DA3573" t="s">
        <v>256</v>
      </c>
      <c r="DB3573" t="s">
        <v>202</v>
      </c>
      <c r="DC3573" t="s">
        <v>332</v>
      </c>
      <c r="DD3573" t="s">
        <v>288</v>
      </c>
      <c r="DE3573" t="s">
        <v>185</v>
      </c>
      <c r="DF3573" t="s">
        <v>204</v>
      </c>
      <c r="DG3573" t="s">
        <v>187</v>
      </c>
    </row>
    <row r="3574" spans="1:111" x14ac:dyDescent="0.25">
      <c r="A3574" t="s">
        <v>13126</v>
      </c>
      <c r="B3574" t="s">
        <v>229</v>
      </c>
      <c r="C3574" t="s">
        <v>152</v>
      </c>
      <c r="D3574" t="s">
        <v>212</v>
      </c>
      <c r="E3574" t="b">
        <v>1</v>
      </c>
      <c r="F3574" t="b">
        <v>0</v>
      </c>
      <c r="G3574" t="b">
        <v>0</v>
      </c>
      <c r="H3574" t="b">
        <v>0</v>
      </c>
      <c r="I3574" t="b">
        <v>0</v>
      </c>
      <c r="J3574" t="s">
        <v>156</v>
      </c>
      <c r="K3574" t="b">
        <v>0</v>
      </c>
      <c r="L3574" t="b">
        <v>0</v>
      </c>
      <c r="M3574" t="b">
        <v>0</v>
      </c>
      <c r="N3574" t="b">
        <v>0</v>
      </c>
      <c r="O3574" t="b">
        <v>0</v>
      </c>
      <c r="P3574" t="b">
        <v>0</v>
      </c>
      <c r="Q3574" t="b">
        <v>0</v>
      </c>
      <c r="R3574" t="b">
        <v>0</v>
      </c>
      <c r="S3574" t="b">
        <v>0</v>
      </c>
      <c r="T3574" t="b">
        <v>1</v>
      </c>
      <c r="U3574" t="s">
        <v>214</v>
      </c>
      <c r="V3574" t="s">
        <v>113</v>
      </c>
      <c r="AC3574" t="s">
        <v>113</v>
      </c>
      <c r="AD3574" t="s">
        <v>114</v>
      </c>
      <c r="AE3574" t="s">
        <v>113</v>
      </c>
      <c r="AF3574" t="s">
        <v>115</v>
      </c>
      <c r="AG3574" t="b">
        <v>1</v>
      </c>
      <c r="AH3574" t="b">
        <v>0</v>
      </c>
      <c r="AI3574" t="b">
        <v>0</v>
      </c>
      <c r="AJ3574" t="b">
        <v>0</v>
      </c>
      <c r="AK3574" t="b">
        <v>0</v>
      </c>
      <c r="AL3574" t="s">
        <v>113</v>
      </c>
      <c r="AM3574" t="s">
        <v>113</v>
      </c>
      <c r="AW3574" t="s">
        <v>113</v>
      </c>
      <c r="BF3574" t="s">
        <v>113</v>
      </c>
      <c r="BG3574" t="s">
        <v>113</v>
      </c>
      <c r="BH3574" t="s">
        <v>113</v>
      </c>
      <c r="BI3574" t="s">
        <v>113</v>
      </c>
      <c r="BJ3574" t="s">
        <v>113</v>
      </c>
      <c r="BK3574" t="s">
        <v>113</v>
      </c>
      <c r="BL3574" t="s">
        <v>113</v>
      </c>
      <c r="BM3574" t="s">
        <v>113</v>
      </c>
      <c r="BN3574" t="s">
        <v>245</v>
      </c>
      <c r="BO3574" t="s">
        <v>174</v>
      </c>
      <c r="BP3574" t="s">
        <v>174</v>
      </c>
      <c r="BQ3574" t="s">
        <v>161</v>
      </c>
      <c r="BR3574">
        <v>5</v>
      </c>
      <c r="BS3574">
        <v>2</v>
      </c>
      <c r="BT3574">
        <v>4</v>
      </c>
      <c r="BU3574">
        <v>1</v>
      </c>
      <c r="BV3574" t="s">
        <v>13127</v>
      </c>
      <c r="BW3574">
        <v>2</v>
      </c>
      <c r="BX3574">
        <v>3</v>
      </c>
      <c r="BY3574">
        <v>2</v>
      </c>
      <c r="BZ3574" t="s">
        <v>13128</v>
      </c>
      <c r="CA3574">
        <v>3</v>
      </c>
      <c r="CB3574">
        <v>4</v>
      </c>
      <c r="CC3574">
        <v>3</v>
      </c>
      <c r="CD3574" t="s">
        <v>13129</v>
      </c>
      <c r="CE3574">
        <v>1</v>
      </c>
      <c r="CF3574">
        <v>5</v>
      </c>
      <c r="CG3574">
        <v>1</v>
      </c>
      <c r="CH3574" t="s">
        <v>13130</v>
      </c>
      <c r="CI3574" t="s">
        <v>193</v>
      </c>
      <c r="CJ3574" t="s">
        <v>179</v>
      </c>
      <c r="CK3574" t="s">
        <v>193</v>
      </c>
      <c r="CL3574" t="s">
        <v>182</v>
      </c>
      <c r="CM3574" t="s">
        <v>254</v>
      </c>
      <c r="CN3574" t="s">
        <v>1627</v>
      </c>
      <c r="CO3574" t="b">
        <v>1</v>
      </c>
      <c r="CP3574" t="b">
        <v>0</v>
      </c>
      <c r="CQ3574" t="b">
        <v>0</v>
      </c>
      <c r="CR3574" t="b">
        <v>1</v>
      </c>
      <c r="CS3574" t="b">
        <v>0</v>
      </c>
      <c r="CT3574" t="s">
        <v>113</v>
      </c>
      <c r="CU3574" t="s">
        <v>256</v>
      </c>
      <c r="CV3574" t="s">
        <v>256</v>
      </c>
      <c r="CW3574" t="s">
        <v>257</v>
      </c>
      <c r="CX3574" t="s">
        <v>257</v>
      </c>
      <c r="CY3574" t="s">
        <v>259</v>
      </c>
      <c r="CZ3574" t="s">
        <v>294</v>
      </c>
      <c r="DA3574" t="s">
        <v>256</v>
      </c>
      <c r="DB3574" t="s">
        <v>261</v>
      </c>
      <c r="DC3574" t="s">
        <v>506</v>
      </c>
      <c r="DD3574" t="s">
        <v>203</v>
      </c>
      <c r="DE3574" t="s">
        <v>185</v>
      </c>
      <c r="DF3574" t="s">
        <v>152</v>
      </c>
      <c r="DG3574" t="s">
        <v>290</v>
      </c>
    </row>
    <row r="3575" spans="1:111" x14ac:dyDescent="0.25">
      <c r="A3575" t="s">
        <v>13131</v>
      </c>
      <c r="B3575" t="s">
        <v>118</v>
      </c>
      <c r="C3575" t="s">
        <v>168</v>
      </c>
      <c r="D3575" t="s">
        <v>267</v>
      </c>
      <c r="E3575" t="b">
        <v>1</v>
      </c>
      <c r="F3575" t="b">
        <v>1</v>
      </c>
      <c r="G3575" t="b">
        <v>0</v>
      </c>
      <c r="H3575" t="b">
        <v>1</v>
      </c>
      <c r="I3575" t="b">
        <v>0</v>
      </c>
      <c r="J3575" t="s">
        <v>130</v>
      </c>
      <c r="K3575" t="b">
        <v>1</v>
      </c>
      <c r="L3575" t="b">
        <v>0</v>
      </c>
      <c r="M3575" t="b">
        <v>0</v>
      </c>
      <c r="N3575" t="b">
        <v>0</v>
      </c>
      <c r="O3575" t="b">
        <v>0</v>
      </c>
      <c r="P3575" t="b">
        <v>0</v>
      </c>
      <c r="Q3575" t="b">
        <v>0</v>
      </c>
      <c r="R3575" t="b">
        <v>0</v>
      </c>
      <c r="S3575" t="b">
        <v>0</v>
      </c>
      <c r="T3575" t="b">
        <v>0</v>
      </c>
      <c r="U3575" t="s">
        <v>113</v>
      </c>
      <c r="V3575" t="s">
        <v>113</v>
      </c>
      <c r="AC3575" t="s">
        <v>113</v>
      </c>
      <c r="AD3575" t="s">
        <v>191</v>
      </c>
      <c r="AE3575" t="s">
        <v>113</v>
      </c>
      <c r="AF3575" t="s">
        <v>115</v>
      </c>
      <c r="AG3575" t="b">
        <v>1</v>
      </c>
      <c r="AH3575" t="b">
        <v>0</v>
      </c>
      <c r="AI3575" t="b">
        <v>0</v>
      </c>
      <c r="AJ3575" t="b">
        <v>0</v>
      </c>
      <c r="AK3575" t="b">
        <v>0</v>
      </c>
      <c r="AL3575" t="s">
        <v>113</v>
      </c>
      <c r="AM3575" t="s">
        <v>113</v>
      </c>
      <c r="AW3575" t="s">
        <v>113</v>
      </c>
      <c r="BF3575" t="s">
        <v>113</v>
      </c>
      <c r="BG3575" t="s">
        <v>113</v>
      </c>
      <c r="BH3575" t="s">
        <v>113</v>
      </c>
      <c r="BI3575" t="s">
        <v>113</v>
      </c>
      <c r="BJ3575" t="s">
        <v>113</v>
      </c>
      <c r="BK3575" t="s">
        <v>113</v>
      </c>
      <c r="BL3575" t="s">
        <v>113</v>
      </c>
      <c r="BM3575" t="s">
        <v>113</v>
      </c>
      <c r="BN3575" t="s">
        <v>173</v>
      </c>
      <c r="BO3575" t="s">
        <v>174</v>
      </c>
      <c r="BP3575" t="s">
        <v>122</v>
      </c>
      <c r="BQ3575" t="s">
        <v>161</v>
      </c>
      <c r="BR3575">
        <v>6</v>
      </c>
      <c r="BS3575">
        <v>1</v>
      </c>
      <c r="BT3575">
        <v>2</v>
      </c>
      <c r="BU3575">
        <v>5</v>
      </c>
      <c r="BV3575" t="s">
        <v>13132</v>
      </c>
      <c r="BW3575">
        <v>3</v>
      </c>
      <c r="BX3575">
        <v>2</v>
      </c>
      <c r="BY3575">
        <v>4</v>
      </c>
      <c r="BZ3575" t="s">
        <v>13133</v>
      </c>
      <c r="CA3575">
        <v>3</v>
      </c>
      <c r="CB3575">
        <v>3</v>
      </c>
      <c r="CC3575">
        <v>3</v>
      </c>
      <c r="CD3575" t="s">
        <v>13134</v>
      </c>
      <c r="CE3575">
        <v>2</v>
      </c>
      <c r="CF3575">
        <v>4</v>
      </c>
      <c r="CG3575">
        <v>4</v>
      </c>
      <c r="CH3575" t="s">
        <v>13135</v>
      </c>
      <c r="CI3575" t="s">
        <v>179</v>
      </c>
      <c r="CJ3575" t="s">
        <v>179</v>
      </c>
      <c r="CK3575" t="s">
        <v>179</v>
      </c>
      <c r="CL3575" t="s">
        <v>283</v>
      </c>
      <c r="CM3575" t="s">
        <v>309</v>
      </c>
      <c r="CN3575" t="s">
        <v>284</v>
      </c>
      <c r="CO3575" t="b">
        <v>1</v>
      </c>
      <c r="CP3575" t="b">
        <v>1</v>
      </c>
      <c r="CQ3575" t="b">
        <v>0</v>
      </c>
      <c r="CR3575" t="b">
        <v>0</v>
      </c>
      <c r="CS3575" t="b">
        <v>0</v>
      </c>
      <c r="CT3575" t="s">
        <v>113</v>
      </c>
      <c r="CU3575" t="s">
        <v>256</v>
      </c>
      <c r="CV3575" t="s">
        <v>256</v>
      </c>
      <c r="CW3575" t="s">
        <v>257</v>
      </c>
      <c r="CX3575" t="s">
        <v>257</v>
      </c>
      <c r="CY3575" t="s">
        <v>256</v>
      </c>
      <c r="CZ3575" t="s">
        <v>299</v>
      </c>
      <c r="DA3575" t="s">
        <v>256</v>
      </c>
      <c r="DB3575" t="s">
        <v>261</v>
      </c>
      <c r="DC3575" t="s">
        <v>262</v>
      </c>
      <c r="DD3575" t="s">
        <v>203</v>
      </c>
      <c r="DE3575" t="s">
        <v>462</v>
      </c>
      <c r="DF3575" t="s">
        <v>204</v>
      </c>
      <c r="DG3575" t="s">
        <v>187</v>
      </c>
    </row>
    <row r="3576" spans="1:111" x14ac:dyDescent="0.25">
      <c r="A3576" t="s">
        <v>13136</v>
      </c>
      <c r="B3576" t="s">
        <v>126</v>
      </c>
      <c r="C3576" t="s">
        <v>168</v>
      </c>
      <c r="D3576" t="s">
        <v>3293</v>
      </c>
      <c r="E3576" t="b">
        <v>1</v>
      </c>
      <c r="F3576" t="b">
        <v>1</v>
      </c>
      <c r="G3576" t="b">
        <v>1</v>
      </c>
      <c r="H3576" t="b">
        <v>0</v>
      </c>
      <c r="I3576" t="b">
        <v>0</v>
      </c>
      <c r="J3576" t="s">
        <v>433</v>
      </c>
      <c r="K3576" t="b">
        <v>1</v>
      </c>
      <c r="L3576" t="b">
        <v>1</v>
      </c>
      <c r="M3576" t="b">
        <v>0</v>
      </c>
      <c r="N3576" t="b">
        <v>0</v>
      </c>
      <c r="O3576" t="b">
        <v>0</v>
      </c>
      <c r="P3576" t="b">
        <v>0</v>
      </c>
      <c r="Q3576" t="b">
        <v>0</v>
      </c>
      <c r="R3576" t="b">
        <v>0</v>
      </c>
      <c r="S3576" t="b">
        <v>0</v>
      </c>
      <c r="T3576" t="b">
        <v>0</v>
      </c>
      <c r="U3576" t="s">
        <v>113</v>
      </c>
      <c r="V3576" t="s">
        <v>244</v>
      </c>
      <c r="W3576" t="b">
        <v>0</v>
      </c>
      <c r="X3576" t="b">
        <v>0</v>
      </c>
      <c r="Y3576" t="b">
        <v>0</v>
      </c>
      <c r="Z3576" t="b">
        <v>1</v>
      </c>
      <c r="AA3576" t="b">
        <v>0</v>
      </c>
      <c r="AB3576" t="b">
        <v>0</v>
      </c>
      <c r="AC3576" t="s">
        <v>113</v>
      </c>
      <c r="AD3576" t="s">
        <v>141</v>
      </c>
      <c r="AE3576" t="s">
        <v>113</v>
      </c>
      <c r="AF3576" t="s">
        <v>115</v>
      </c>
      <c r="AG3576" t="b">
        <v>1</v>
      </c>
      <c r="AH3576" t="b">
        <v>0</v>
      </c>
      <c r="AI3576" t="b">
        <v>0</v>
      </c>
      <c r="AJ3576" t="b">
        <v>0</v>
      </c>
      <c r="AK3576" t="b">
        <v>0</v>
      </c>
      <c r="AL3576" t="s">
        <v>113</v>
      </c>
      <c r="AM3576" t="s">
        <v>113</v>
      </c>
      <c r="AW3576" t="s">
        <v>113</v>
      </c>
      <c r="BF3576" t="s">
        <v>113</v>
      </c>
      <c r="BG3576" t="s">
        <v>113</v>
      </c>
      <c r="BH3576" t="s">
        <v>113</v>
      </c>
      <c r="BI3576" t="s">
        <v>113</v>
      </c>
      <c r="BJ3576" t="s">
        <v>113</v>
      </c>
      <c r="BK3576" t="s">
        <v>113</v>
      </c>
      <c r="BL3576" t="s">
        <v>113</v>
      </c>
      <c r="BM3576" t="s">
        <v>113</v>
      </c>
      <c r="BN3576" t="s">
        <v>165</v>
      </c>
      <c r="BO3576" t="s">
        <v>174</v>
      </c>
      <c r="BP3576" t="s">
        <v>122</v>
      </c>
      <c r="BQ3576" t="s">
        <v>161</v>
      </c>
      <c r="BR3576">
        <v>7</v>
      </c>
      <c r="BS3576">
        <v>1</v>
      </c>
      <c r="BT3576">
        <v>5</v>
      </c>
      <c r="BU3576">
        <v>4</v>
      </c>
      <c r="BV3576" t="s">
        <v>13137</v>
      </c>
      <c r="BW3576">
        <v>3</v>
      </c>
      <c r="BX3576">
        <v>1</v>
      </c>
      <c r="BY3576">
        <v>4</v>
      </c>
      <c r="BZ3576" t="s">
        <v>13138</v>
      </c>
      <c r="CA3576">
        <v>2</v>
      </c>
      <c r="CB3576">
        <v>2</v>
      </c>
      <c r="CC3576">
        <v>4</v>
      </c>
      <c r="CD3576" t="s">
        <v>13139</v>
      </c>
      <c r="CE3576">
        <v>2</v>
      </c>
      <c r="CF3576">
        <v>4</v>
      </c>
      <c r="CG3576">
        <v>5</v>
      </c>
      <c r="CH3576" t="s">
        <v>13140</v>
      </c>
      <c r="CI3576" t="s">
        <v>193</v>
      </c>
      <c r="CJ3576" t="s">
        <v>180</v>
      </c>
      <c r="CK3576" t="s">
        <v>180</v>
      </c>
      <c r="CL3576" t="s">
        <v>283</v>
      </c>
      <c r="CM3576" t="s">
        <v>309</v>
      </c>
      <c r="CN3576" t="s">
        <v>297</v>
      </c>
      <c r="CO3576" t="b">
        <v>1</v>
      </c>
      <c r="CP3576" t="b">
        <v>1</v>
      </c>
      <c r="CQ3576" t="b">
        <v>1</v>
      </c>
      <c r="CR3576" t="b">
        <v>0</v>
      </c>
      <c r="CS3576" t="b">
        <v>0</v>
      </c>
      <c r="CT3576" t="s">
        <v>113</v>
      </c>
      <c r="CU3576" t="s">
        <v>256</v>
      </c>
      <c r="CV3576" t="s">
        <v>256</v>
      </c>
      <c r="CW3576" t="s">
        <v>311</v>
      </c>
      <c r="CX3576" t="s">
        <v>293</v>
      </c>
      <c r="CY3576" t="s">
        <v>256</v>
      </c>
      <c r="CZ3576" t="s">
        <v>294</v>
      </c>
      <c r="DA3576" t="s">
        <v>256</v>
      </c>
      <c r="DB3576" t="s">
        <v>261</v>
      </c>
      <c r="DC3576" t="s">
        <v>262</v>
      </c>
      <c r="DD3576" t="s">
        <v>203</v>
      </c>
      <c r="DE3576" t="s">
        <v>185</v>
      </c>
      <c r="DF3576" t="s">
        <v>152</v>
      </c>
      <c r="DG3576" t="s">
        <v>187</v>
      </c>
    </row>
    <row r="3577" spans="1:111" x14ac:dyDescent="0.25">
      <c r="A3577" t="s">
        <v>13141</v>
      </c>
      <c r="B3577" t="s">
        <v>229</v>
      </c>
      <c r="C3577" t="s">
        <v>152</v>
      </c>
      <c r="D3577" t="s">
        <v>212</v>
      </c>
      <c r="E3577" t="b">
        <v>1</v>
      </c>
      <c r="F3577" t="b">
        <v>0</v>
      </c>
      <c r="G3577" t="b">
        <v>0</v>
      </c>
      <c r="H3577" t="b">
        <v>0</v>
      </c>
      <c r="I3577" t="b">
        <v>0</v>
      </c>
      <c r="J3577" t="s">
        <v>156</v>
      </c>
      <c r="K3577" t="b">
        <v>0</v>
      </c>
      <c r="L3577" t="b">
        <v>0</v>
      </c>
      <c r="M3577" t="b">
        <v>0</v>
      </c>
      <c r="N3577" t="b">
        <v>0</v>
      </c>
      <c r="O3577" t="b">
        <v>0</v>
      </c>
      <c r="P3577" t="b">
        <v>0</v>
      </c>
      <c r="Q3577" t="b">
        <v>0</v>
      </c>
      <c r="R3577" t="b">
        <v>0</v>
      </c>
      <c r="S3577" t="b">
        <v>0</v>
      </c>
      <c r="T3577" t="b">
        <v>1</v>
      </c>
      <c r="U3577" t="s">
        <v>214</v>
      </c>
      <c r="V3577" t="s">
        <v>113</v>
      </c>
      <c r="AC3577" t="s">
        <v>113</v>
      </c>
      <c r="AD3577" t="s">
        <v>511</v>
      </c>
      <c r="AE3577" t="s">
        <v>113</v>
      </c>
      <c r="AF3577" t="s">
        <v>115</v>
      </c>
      <c r="AG3577" t="b">
        <v>1</v>
      </c>
      <c r="AH3577" t="b">
        <v>0</v>
      </c>
      <c r="AI3577" t="b">
        <v>0</v>
      </c>
      <c r="AJ3577" t="b">
        <v>0</v>
      </c>
      <c r="AK3577" t="b">
        <v>0</v>
      </c>
      <c r="AL3577" t="s">
        <v>113</v>
      </c>
      <c r="AM3577" t="s">
        <v>113</v>
      </c>
      <c r="AW3577" t="s">
        <v>113</v>
      </c>
      <c r="BF3577" t="s">
        <v>113</v>
      </c>
      <c r="BG3577" t="s">
        <v>113</v>
      </c>
      <c r="BH3577" t="s">
        <v>113</v>
      </c>
      <c r="BI3577" t="s">
        <v>113</v>
      </c>
      <c r="BJ3577" t="s">
        <v>113</v>
      </c>
      <c r="BK3577" t="s">
        <v>113</v>
      </c>
      <c r="BL3577" t="s">
        <v>113</v>
      </c>
      <c r="BM3577" t="s">
        <v>113</v>
      </c>
      <c r="BN3577" t="s">
        <v>245</v>
      </c>
      <c r="BO3577" t="s">
        <v>174</v>
      </c>
      <c r="BP3577" t="s">
        <v>174</v>
      </c>
      <c r="BQ3577" t="s">
        <v>161</v>
      </c>
      <c r="BR3577">
        <v>5</v>
      </c>
      <c r="BS3577">
        <v>1</v>
      </c>
      <c r="BT3577">
        <v>4</v>
      </c>
      <c r="BU3577">
        <v>1</v>
      </c>
      <c r="BV3577" t="s">
        <v>113</v>
      </c>
      <c r="BW3577">
        <v>4</v>
      </c>
      <c r="BX3577">
        <v>4</v>
      </c>
      <c r="BY3577">
        <v>2</v>
      </c>
      <c r="BZ3577" t="s">
        <v>113</v>
      </c>
      <c r="CA3577">
        <v>3</v>
      </c>
      <c r="CB3577">
        <v>4</v>
      </c>
      <c r="CC3577">
        <v>3</v>
      </c>
      <c r="CD3577" t="s">
        <v>113</v>
      </c>
      <c r="CE3577">
        <v>1</v>
      </c>
      <c r="CF3577">
        <v>5</v>
      </c>
      <c r="CG3577">
        <v>1</v>
      </c>
      <c r="CH3577" t="s">
        <v>113</v>
      </c>
      <c r="CI3577" t="s">
        <v>193</v>
      </c>
      <c r="CJ3577" t="s">
        <v>179</v>
      </c>
      <c r="CK3577" t="s">
        <v>193</v>
      </c>
      <c r="CL3577" t="s">
        <v>182</v>
      </c>
      <c r="CM3577" t="s">
        <v>254</v>
      </c>
      <c r="CN3577" t="s">
        <v>1904</v>
      </c>
      <c r="CO3577" t="b">
        <v>1</v>
      </c>
      <c r="CP3577" t="b">
        <v>0</v>
      </c>
      <c r="CQ3577" t="b">
        <v>0</v>
      </c>
      <c r="CR3577" t="b">
        <v>0</v>
      </c>
      <c r="CS3577" t="b">
        <v>1</v>
      </c>
      <c r="CT3577" t="s">
        <v>13142</v>
      </c>
      <c r="CU3577" t="s">
        <v>256</v>
      </c>
      <c r="CV3577" t="s">
        <v>256</v>
      </c>
      <c r="CW3577" t="s">
        <v>257</v>
      </c>
      <c r="CX3577" t="s">
        <v>311</v>
      </c>
      <c r="CY3577" t="s">
        <v>259</v>
      </c>
      <c r="CZ3577" t="s">
        <v>294</v>
      </c>
      <c r="DA3577" t="s">
        <v>256</v>
      </c>
      <c r="DB3577" t="s">
        <v>202</v>
      </c>
      <c r="DC3577" t="s">
        <v>506</v>
      </c>
      <c r="DD3577" t="s">
        <v>203</v>
      </c>
      <c r="DE3577" t="s">
        <v>1415</v>
      </c>
      <c r="DF3577" t="s">
        <v>152</v>
      </c>
      <c r="DG3577" t="s">
        <v>290</v>
      </c>
    </row>
    <row r="3578" spans="1:111" x14ac:dyDescent="0.25">
      <c r="A3578" t="s">
        <v>13143</v>
      </c>
      <c r="B3578" t="s">
        <v>118</v>
      </c>
      <c r="C3578" t="s">
        <v>152</v>
      </c>
      <c r="D3578" t="s">
        <v>4879</v>
      </c>
      <c r="E3578" t="b">
        <v>1</v>
      </c>
      <c r="F3578" t="b">
        <v>1</v>
      </c>
      <c r="G3578" t="b">
        <v>1</v>
      </c>
      <c r="H3578" t="b">
        <v>1</v>
      </c>
      <c r="I3578" t="b">
        <v>0</v>
      </c>
      <c r="J3578" t="s">
        <v>436</v>
      </c>
      <c r="K3578" t="b">
        <v>1</v>
      </c>
      <c r="L3578" t="b">
        <v>1</v>
      </c>
      <c r="M3578" t="b">
        <v>1</v>
      </c>
      <c r="N3578" t="b">
        <v>1</v>
      </c>
      <c r="O3578" t="b">
        <v>0</v>
      </c>
      <c r="P3578" t="b">
        <v>0</v>
      </c>
      <c r="Q3578" t="b">
        <v>0</v>
      </c>
      <c r="R3578" t="b">
        <v>1</v>
      </c>
      <c r="S3578" t="b">
        <v>0</v>
      </c>
      <c r="T3578" t="b">
        <v>0</v>
      </c>
      <c r="U3578" t="s">
        <v>113</v>
      </c>
      <c r="V3578" t="s">
        <v>13144</v>
      </c>
      <c r="W3578" t="b">
        <v>1</v>
      </c>
      <c r="X3578" t="b">
        <v>1</v>
      </c>
      <c r="Y3578" t="b">
        <v>1</v>
      </c>
      <c r="Z3578" t="b">
        <v>1</v>
      </c>
      <c r="AA3578" t="b">
        <v>1</v>
      </c>
      <c r="AB3578" t="b">
        <v>0</v>
      </c>
      <c r="AC3578" t="s">
        <v>113</v>
      </c>
      <c r="AD3578" t="s">
        <v>141</v>
      </c>
      <c r="AE3578" t="s">
        <v>113</v>
      </c>
      <c r="AF3578" t="s">
        <v>115</v>
      </c>
      <c r="AG3578" t="b">
        <v>1</v>
      </c>
      <c r="AH3578" t="b">
        <v>0</v>
      </c>
      <c r="AI3578" t="b">
        <v>0</v>
      </c>
      <c r="AJ3578" t="b">
        <v>0</v>
      </c>
      <c r="AK3578" t="b">
        <v>0</v>
      </c>
      <c r="AL3578" t="s">
        <v>113</v>
      </c>
      <c r="AM3578" t="s">
        <v>113</v>
      </c>
      <c r="AW3578" t="s">
        <v>113</v>
      </c>
      <c r="BF3578" t="s">
        <v>113</v>
      </c>
      <c r="BG3578" t="s">
        <v>113</v>
      </c>
      <c r="BH3578" t="s">
        <v>113</v>
      </c>
      <c r="BI3578" t="s">
        <v>113</v>
      </c>
      <c r="BJ3578" t="s">
        <v>113</v>
      </c>
      <c r="BK3578" t="s">
        <v>113</v>
      </c>
      <c r="BL3578" t="s">
        <v>113</v>
      </c>
      <c r="BM3578" t="s">
        <v>113</v>
      </c>
      <c r="BN3578" t="s">
        <v>381</v>
      </c>
      <c r="BO3578" t="s">
        <v>166</v>
      </c>
      <c r="BP3578" t="s">
        <v>122</v>
      </c>
      <c r="BQ3578" t="s">
        <v>161</v>
      </c>
      <c r="BR3578">
        <v>7</v>
      </c>
      <c r="BS3578">
        <v>3</v>
      </c>
      <c r="BT3578">
        <v>4</v>
      </c>
      <c r="BU3578">
        <v>4</v>
      </c>
      <c r="BV3578" t="s">
        <v>13145</v>
      </c>
      <c r="BW3578">
        <v>4</v>
      </c>
      <c r="BX3578">
        <v>2</v>
      </c>
      <c r="BY3578">
        <v>2</v>
      </c>
      <c r="BZ3578" t="s">
        <v>13146</v>
      </c>
      <c r="CA3578">
        <v>2</v>
      </c>
      <c r="CB3578">
        <v>2</v>
      </c>
      <c r="CC3578">
        <v>3</v>
      </c>
      <c r="CD3578" t="s">
        <v>13147</v>
      </c>
      <c r="CE3578">
        <v>2</v>
      </c>
      <c r="CF3578">
        <v>4</v>
      </c>
      <c r="CG3578">
        <v>5</v>
      </c>
      <c r="CH3578" t="s">
        <v>13148</v>
      </c>
      <c r="CI3578" t="s">
        <v>193</v>
      </c>
      <c r="CJ3578" t="s">
        <v>180</v>
      </c>
      <c r="CK3578" t="s">
        <v>180</v>
      </c>
      <c r="CL3578" t="s">
        <v>113</v>
      </c>
      <c r="CM3578" t="s">
        <v>113</v>
      </c>
      <c r="CN3578" t="s">
        <v>113</v>
      </c>
      <c r="CT3578" t="s">
        <v>113</v>
      </c>
      <c r="CU3578" t="s">
        <v>113</v>
      </c>
      <c r="CV3578" t="s">
        <v>113</v>
      </c>
      <c r="CW3578" t="s">
        <v>113</v>
      </c>
      <c r="CX3578" t="s">
        <v>113</v>
      </c>
      <c r="CY3578" t="s">
        <v>113</v>
      </c>
      <c r="CZ3578" t="s">
        <v>113</v>
      </c>
      <c r="DA3578" t="s">
        <v>113</v>
      </c>
      <c r="DB3578" t="s">
        <v>113</v>
      </c>
      <c r="DC3578" t="s">
        <v>113</v>
      </c>
      <c r="DD3578" t="s">
        <v>113</v>
      </c>
      <c r="DE3578" t="s">
        <v>113</v>
      </c>
      <c r="DF3578" t="s">
        <v>113</v>
      </c>
      <c r="DG3578" t="s">
        <v>113</v>
      </c>
    </row>
    <row r="3579" spans="1:111" x14ac:dyDescent="0.25">
      <c r="A3579" t="s">
        <v>13149</v>
      </c>
      <c r="B3579" t="s">
        <v>126</v>
      </c>
      <c r="C3579" t="s">
        <v>152</v>
      </c>
      <c r="D3579" t="s">
        <v>380</v>
      </c>
      <c r="E3579" t="b">
        <v>1</v>
      </c>
      <c r="F3579" t="b">
        <v>1</v>
      </c>
      <c r="G3579" t="b">
        <v>1</v>
      </c>
      <c r="H3579" t="b">
        <v>1</v>
      </c>
      <c r="I3579" t="b">
        <v>0</v>
      </c>
      <c r="J3579" t="s">
        <v>4947</v>
      </c>
      <c r="K3579" t="b">
        <v>1</v>
      </c>
      <c r="L3579" t="b">
        <v>1</v>
      </c>
      <c r="M3579" t="b">
        <v>0</v>
      </c>
      <c r="N3579" t="b">
        <v>0</v>
      </c>
      <c r="O3579" t="b">
        <v>0</v>
      </c>
      <c r="P3579" t="b">
        <v>0</v>
      </c>
      <c r="Q3579" t="b">
        <v>0</v>
      </c>
      <c r="R3579" t="b">
        <v>1</v>
      </c>
      <c r="S3579" t="b">
        <v>0</v>
      </c>
      <c r="T3579" t="b">
        <v>0</v>
      </c>
      <c r="U3579" t="s">
        <v>113</v>
      </c>
      <c r="V3579" t="s">
        <v>541</v>
      </c>
      <c r="W3579" t="b">
        <v>0</v>
      </c>
      <c r="X3579" t="b">
        <v>1</v>
      </c>
      <c r="Y3579" t="b">
        <v>0</v>
      </c>
      <c r="Z3579" t="b">
        <v>1</v>
      </c>
      <c r="AA3579" t="b">
        <v>0</v>
      </c>
      <c r="AB3579" t="b">
        <v>0</v>
      </c>
      <c r="AC3579" t="s">
        <v>113</v>
      </c>
      <c r="AD3579" t="s">
        <v>141</v>
      </c>
      <c r="AE3579" t="s">
        <v>113</v>
      </c>
      <c r="AF3579" t="s">
        <v>171</v>
      </c>
      <c r="AG3579" t="b">
        <v>1</v>
      </c>
      <c r="AH3579" t="b">
        <v>1</v>
      </c>
      <c r="AI3579" t="b">
        <v>0</v>
      </c>
      <c r="AJ3579" t="b">
        <v>0</v>
      </c>
      <c r="AK3579" t="b">
        <v>0</v>
      </c>
      <c r="AL3579" t="s">
        <v>113</v>
      </c>
      <c r="AM3579" t="s">
        <v>325</v>
      </c>
      <c r="AN3579" t="b">
        <v>0</v>
      </c>
      <c r="AO3579" t="b">
        <v>0</v>
      </c>
      <c r="AP3579" t="b">
        <v>0</v>
      </c>
      <c r="AQ3579" t="b">
        <v>0</v>
      </c>
      <c r="AR3579" t="b">
        <v>0</v>
      </c>
      <c r="AS3579" t="b">
        <v>0</v>
      </c>
      <c r="AT3579" t="b">
        <v>1</v>
      </c>
      <c r="AU3579" t="b">
        <v>0</v>
      </c>
      <c r="AV3579" t="b">
        <v>0</v>
      </c>
      <c r="AW3579" t="s">
        <v>113</v>
      </c>
      <c r="BF3579" t="s">
        <v>113</v>
      </c>
      <c r="BG3579" t="s">
        <v>113</v>
      </c>
      <c r="BH3579" t="s">
        <v>113</v>
      </c>
      <c r="BI3579" t="s">
        <v>113</v>
      </c>
      <c r="BJ3579" t="s">
        <v>113</v>
      </c>
      <c r="BK3579" t="s">
        <v>113</v>
      </c>
      <c r="BL3579" t="s">
        <v>113</v>
      </c>
      <c r="BM3579" t="s">
        <v>113</v>
      </c>
      <c r="BN3579" t="s">
        <v>132</v>
      </c>
      <c r="BO3579" t="s">
        <v>174</v>
      </c>
      <c r="BP3579" t="s">
        <v>122</v>
      </c>
      <c r="BQ3579" t="s">
        <v>161</v>
      </c>
      <c r="BR3579">
        <v>4</v>
      </c>
      <c r="BS3579">
        <v>3</v>
      </c>
      <c r="BT3579">
        <v>4</v>
      </c>
      <c r="BU3579">
        <v>3</v>
      </c>
      <c r="BV3579" t="s">
        <v>113</v>
      </c>
      <c r="BW3579">
        <v>5</v>
      </c>
      <c r="BX3579">
        <v>2</v>
      </c>
      <c r="BY3579">
        <v>4</v>
      </c>
      <c r="BZ3579" t="s">
        <v>113</v>
      </c>
      <c r="CA3579">
        <v>2</v>
      </c>
      <c r="CB3579">
        <v>2</v>
      </c>
      <c r="CC3579">
        <v>5</v>
      </c>
      <c r="CD3579" t="s">
        <v>113</v>
      </c>
      <c r="CE3579">
        <v>1</v>
      </c>
      <c r="CF3579">
        <v>4</v>
      </c>
      <c r="CG3579">
        <v>1</v>
      </c>
      <c r="CH3579" t="s">
        <v>113</v>
      </c>
      <c r="CI3579" t="s">
        <v>193</v>
      </c>
      <c r="CJ3579" t="s">
        <v>179</v>
      </c>
      <c r="CK3579" t="s">
        <v>193</v>
      </c>
      <c r="CL3579" t="s">
        <v>182</v>
      </c>
      <c r="CM3579" t="s">
        <v>201</v>
      </c>
      <c r="CN3579" t="s">
        <v>297</v>
      </c>
      <c r="CO3579" t="b">
        <v>1</v>
      </c>
      <c r="CP3579" t="b">
        <v>1</v>
      </c>
      <c r="CQ3579" t="b">
        <v>1</v>
      </c>
      <c r="CR3579" t="b">
        <v>0</v>
      </c>
      <c r="CS3579" t="b">
        <v>0</v>
      </c>
      <c r="CT3579" t="s">
        <v>113</v>
      </c>
      <c r="CU3579" t="s">
        <v>256</v>
      </c>
      <c r="CV3579" t="s">
        <v>256</v>
      </c>
      <c r="CW3579" t="s">
        <v>258</v>
      </c>
      <c r="CX3579" t="s">
        <v>258</v>
      </c>
      <c r="CY3579" t="s">
        <v>256</v>
      </c>
      <c r="CZ3579" t="s">
        <v>294</v>
      </c>
      <c r="DA3579" t="s">
        <v>256</v>
      </c>
      <c r="DB3579" t="s">
        <v>261</v>
      </c>
      <c r="DC3579" t="s">
        <v>184</v>
      </c>
      <c r="DD3579" t="s">
        <v>203</v>
      </c>
      <c r="DE3579" t="s">
        <v>185</v>
      </c>
      <c r="DF3579" t="s">
        <v>204</v>
      </c>
      <c r="DG3579" t="s">
        <v>187</v>
      </c>
    </row>
    <row r="3580" spans="1:111" x14ac:dyDescent="0.25">
      <c r="A3580" t="s">
        <v>13150</v>
      </c>
      <c r="B3580" t="s">
        <v>126</v>
      </c>
      <c r="C3580" t="s">
        <v>152</v>
      </c>
      <c r="D3580" t="s">
        <v>282</v>
      </c>
      <c r="E3580" t="b">
        <v>1</v>
      </c>
      <c r="F3580" t="b">
        <v>1</v>
      </c>
      <c r="G3580" t="b">
        <v>0</v>
      </c>
      <c r="H3580" t="b">
        <v>0</v>
      </c>
      <c r="I3580" t="b">
        <v>0</v>
      </c>
      <c r="J3580" t="s">
        <v>252</v>
      </c>
      <c r="K3580" t="b">
        <v>1</v>
      </c>
      <c r="L3580" t="b">
        <v>1</v>
      </c>
      <c r="M3580" t="b">
        <v>1</v>
      </c>
      <c r="N3580" t="b">
        <v>0</v>
      </c>
      <c r="O3580" t="b">
        <v>0</v>
      </c>
      <c r="P3580" t="b">
        <v>0</v>
      </c>
      <c r="Q3580" t="b">
        <v>0</v>
      </c>
      <c r="R3580" t="b">
        <v>0</v>
      </c>
      <c r="S3580" t="b">
        <v>0</v>
      </c>
      <c r="T3580" t="b">
        <v>0</v>
      </c>
      <c r="U3580" t="s">
        <v>113</v>
      </c>
      <c r="V3580" t="s">
        <v>113</v>
      </c>
      <c r="AC3580" t="s">
        <v>113</v>
      </c>
      <c r="AD3580" t="s">
        <v>141</v>
      </c>
      <c r="AE3580" t="s">
        <v>113</v>
      </c>
      <c r="AF3580" t="s">
        <v>115</v>
      </c>
      <c r="AG3580" t="b">
        <v>1</v>
      </c>
      <c r="AH3580" t="b">
        <v>0</v>
      </c>
      <c r="AI3580" t="b">
        <v>0</v>
      </c>
      <c r="AJ3580" t="b">
        <v>0</v>
      </c>
      <c r="AK3580" t="b">
        <v>0</v>
      </c>
      <c r="AL3580" t="s">
        <v>113</v>
      </c>
      <c r="AM3580" t="s">
        <v>113</v>
      </c>
      <c r="AW3580" t="s">
        <v>113</v>
      </c>
      <c r="BF3580" t="s">
        <v>113</v>
      </c>
      <c r="BG3580" t="s">
        <v>113</v>
      </c>
      <c r="BH3580" t="s">
        <v>113</v>
      </c>
      <c r="BI3580" t="s">
        <v>113</v>
      </c>
      <c r="BJ3580" t="s">
        <v>113</v>
      </c>
      <c r="BK3580" t="s">
        <v>113</v>
      </c>
      <c r="BL3580" t="s">
        <v>113</v>
      </c>
      <c r="BM3580" t="s">
        <v>113</v>
      </c>
      <c r="BN3580" t="s">
        <v>253</v>
      </c>
      <c r="BO3580" t="s">
        <v>174</v>
      </c>
      <c r="BP3580" t="s">
        <v>122</v>
      </c>
      <c r="BQ3580" t="s">
        <v>161</v>
      </c>
      <c r="BR3580">
        <v>8</v>
      </c>
      <c r="BS3580">
        <v>1</v>
      </c>
      <c r="BT3580">
        <v>4</v>
      </c>
      <c r="BU3580">
        <v>4</v>
      </c>
      <c r="BV3580" t="s">
        <v>4508</v>
      </c>
      <c r="BW3580">
        <v>2</v>
      </c>
      <c r="BX3580">
        <v>3</v>
      </c>
      <c r="BY3580">
        <v>4</v>
      </c>
      <c r="BZ3580" t="s">
        <v>113</v>
      </c>
      <c r="CA3580">
        <v>4</v>
      </c>
      <c r="CB3580">
        <v>1</v>
      </c>
      <c r="CC3580">
        <v>3</v>
      </c>
      <c r="CD3580" t="s">
        <v>13151</v>
      </c>
      <c r="CE3580">
        <v>1</v>
      </c>
      <c r="CF3580">
        <v>4</v>
      </c>
      <c r="CG3580">
        <v>5</v>
      </c>
      <c r="CH3580" t="s">
        <v>13152</v>
      </c>
      <c r="CI3580" t="s">
        <v>179</v>
      </c>
      <c r="CJ3580" t="s">
        <v>180</v>
      </c>
      <c r="CK3580" t="s">
        <v>180</v>
      </c>
      <c r="CL3580" t="s">
        <v>292</v>
      </c>
      <c r="CM3580" t="s">
        <v>309</v>
      </c>
      <c r="CN3580" t="s">
        <v>255</v>
      </c>
      <c r="CO3580" t="b">
        <v>1</v>
      </c>
      <c r="CP3580" t="b">
        <v>0</v>
      </c>
      <c r="CQ3580" t="b">
        <v>0</v>
      </c>
      <c r="CR3580" t="b">
        <v>0</v>
      </c>
      <c r="CS3580" t="b">
        <v>0</v>
      </c>
      <c r="CT3580" t="s">
        <v>113</v>
      </c>
      <c r="CU3580" t="s">
        <v>256</v>
      </c>
      <c r="CV3580" t="s">
        <v>256</v>
      </c>
      <c r="CW3580" t="s">
        <v>293</v>
      </c>
      <c r="CX3580" t="s">
        <v>258</v>
      </c>
      <c r="CY3580" t="s">
        <v>256</v>
      </c>
      <c r="CZ3580" t="s">
        <v>312</v>
      </c>
      <c r="DA3580" t="s">
        <v>256</v>
      </c>
      <c r="DB3580" t="s">
        <v>261</v>
      </c>
      <c r="DC3580" t="s">
        <v>184</v>
      </c>
      <c r="DD3580" t="s">
        <v>203</v>
      </c>
      <c r="DE3580" t="s">
        <v>185</v>
      </c>
      <c r="DF3580" t="s">
        <v>204</v>
      </c>
      <c r="DG3580" t="s">
        <v>187</v>
      </c>
    </row>
    <row r="3581" spans="1:111" x14ac:dyDescent="0.25">
      <c r="A3581" t="s">
        <v>13153</v>
      </c>
      <c r="B3581" t="s">
        <v>118</v>
      </c>
      <c r="C3581" t="s">
        <v>163</v>
      </c>
      <c r="D3581" t="s">
        <v>212</v>
      </c>
      <c r="E3581" t="b">
        <v>1</v>
      </c>
      <c r="F3581" t="b">
        <v>0</v>
      </c>
      <c r="G3581" t="b">
        <v>0</v>
      </c>
      <c r="H3581" t="b">
        <v>0</v>
      </c>
      <c r="I3581" t="b">
        <v>0</v>
      </c>
      <c r="J3581" t="s">
        <v>419</v>
      </c>
      <c r="K3581" t="b">
        <v>1</v>
      </c>
      <c r="L3581" t="b">
        <v>0</v>
      </c>
      <c r="M3581" t="b">
        <v>1</v>
      </c>
      <c r="N3581" t="b">
        <v>0</v>
      </c>
      <c r="O3581" t="b">
        <v>0</v>
      </c>
      <c r="P3581" t="b">
        <v>0</v>
      </c>
      <c r="Q3581" t="b">
        <v>0</v>
      </c>
      <c r="R3581" t="b">
        <v>0</v>
      </c>
      <c r="S3581" t="b">
        <v>0</v>
      </c>
      <c r="T3581" t="b">
        <v>0</v>
      </c>
      <c r="U3581" t="s">
        <v>113</v>
      </c>
      <c r="V3581" t="s">
        <v>113</v>
      </c>
      <c r="AC3581" t="s">
        <v>113</v>
      </c>
      <c r="AD3581" t="s">
        <v>191</v>
      </c>
      <c r="AE3581" t="s">
        <v>113</v>
      </c>
      <c r="AF3581" t="s">
        <v>207</v>
      </c>
      <c r="AG3581" t="b">
        <v>0</v>
      </c>
      <c r="AH3581" t="b">
        <v>1</v>
      </c>
      <c r="AI3581" t="b">
        <v>0</v>
      </c>
      <c r="AJ3581" t="b">
        <v>0</v>
      </c>
      <c r="AK3581" t="b">
        <v>0</v>
      </c>
      <c r="AL3581" t="s">
        <v>113</v>
      </c>
      <c r="AM3581" t="s">
        <v>172</v>
      </c>
      <c r="AN3581" t="b">
        <v>1</v>
      </c>
      <c r="AO3581" t="b">
        <v>0</v>
      </c>
      <c r="AP3581" t="b">
        <v>0</v>
      </c>
      <c r="AQ3581" t="b">
        <v>0</v>
      </c>
      <c r="AR3581" t="b">
        <v>0</v>
      </c>
      <c r="AS3581" t="b">
        <v>0</v>
      </c>
      <c r="AT3581" t="b">
        <v>0</v>
      </c>
      <c r="AU3581" t="b">
        <v>0</v>
      </c>
      <c r="AV3581" t="b">
        <v>0</v>
      </c>
      <c r="AW3581" t="s">
        <v>113</v>
      </c>
      <c r="BF3581" t="s">
        <v>113</v>
      </c>
      <c r="BG3581" t="s">
        <v>113</v>
      </c>
      <c r="BH3581" t="s">
        <v>113</v>
      </c>
      <c r="BI3581" t="s">
        <v>113</v>
      </c>
      <c r="BJ3581" t="s">
        <v>113</v>
      </c>
      <c r="BK3581" t="s">
        <v>113</v>
      </c>
      <c r="BL3581" t="s">
        <v>113</v>
      </c>
      <c r="BM3581" t="s">
        <v>113</v>
      </c>
      <c r="BN3581" t="s">
        <v>165</v>
      </c>
      <c r="BO3581" t="s">
        <v>592</v>
      </c>
      <c r="BP3581" t="s">
        <v>122</v>
      </c>
      <c r="BQ3581" t="s">
        <v>161</v>
      </c>
      <c r="BR3581">
        <v>6</v>
      </c>
      <c r="BS3581">
        <v>2</v>
      </c>
      <c r="BT3581">
        <v>3</v>
      </c>
      <c r="BU3581">
        <v>2</v>
      </c>
      <c r="BV3581" t="s">
        <v>13154</v>
      </c>
      <c r="BW3581">
        <v>3</v>
      </c>
      <c r="BX3581">
        <v>3</v>
      </c>
      <c r="BY3581">
        <v>3</v>
      </c>
      <c r="BZ3581" t="s">
        <v>10255</v>
      </c>
      <c r="CA3581">
        <v>4</v>
      </c>
      <c r="CB3581">
        <v>2</v>
      </c>
      <c r="CC3581">
        <v>1</v>
      </c>
      <c r="CD3581" t="s">
        <v>13155</v>
      </c>
      <c r="CE3581">
        <v>1</v>
      </c>
      <c r="CF3581">
        <v>5</v>
      </c>
      <c r="CG3581">
        <v>5</v>
      </c>
      <c r="CH3581" t="s">
        <v>5829</v>
      </c>
      <c r="CI3581" t="s">
        <v>181</v>
      </c>
      <c r="CJ3581" t="s">
        <v>180</v>
      </c>
      <c r="CK3581" t="s">
        <v>180</v>
      </c>
      <c r="CL3581" t="s">
        <v>182</v>
      </c>
      <c r="CM3581" t="s">
        <v>254</v>
      </c>
      <c r="CN3581" t="s">
        <v>284</v>
      </c>
      <c r="CO3581" t="b">
        <v>1</v>
      </c>
      <c r="CP3581" t="b">
        <v>1</v>
      </c>
      <c r="CQ3581" t="b">
        <v>0</v>
      </c>
      <c r="CR3581" t="b">
        <v>0</v>
      </c>
      <c r="CS3581" t="b">
        <v>0</v>
      </c>
      <c r="CT3581" t="s">
        <v>113</v>
      </c>
      <c r="CU3581" t="s">
        <v>256</v>
      </c>
      <c r="CV3581" t="s">
        <v>256</v>
      </c>
      <c r="CW3581" t="s">
        <v>293</v>
      </c>
      <c r="CX3581" t="s">
        <v>286</v>
      </c>
      <c r="CY3581" t="s">
        <v>256</v>
      </c>
      <c r="CZ3581" t="s">
        <v>260</v>
      </c>
      <c r="DA3581" t="s">
        <v>256</v>
      </c>
      <c r="DB3581" t="s">
        <v>261</v>
      </c>
      <c r="DC3581" t="s">
        <v>184</v>
      </c>
      <c r="DD3581" t="s">
        <v>288</v>
      </c>
      <c r="DE3581" t="s">
        <v>185</v>
      </c>
      <c r="DF3581" t="s">
        <v>204</v>
      </c>
      <c r="DG3581" t="s">
        <v>187</v>
      </c>
    </row>
    <row r="3582" spans="1:111" x14ac:dyDescent="0.25">
      <c r="A3582" t="s">
        <v>13156</v>
      </c>
      <c r="B3582" t="s">
        <v>118</v>
      </c>
      <c r="C3582" t="s">
        <v>144</v>
      </c>
      <c r="D3582" t="s">
        <v>652</v>
      </c>
      <c r="E3582" t="b">
        <v>0</v>
      </c>
      <c r="F3582" t="b">
        <v>0</v>
      </c>
      <c r="G3582" t="b">
        <v>0</v>
      </c>
      <c r="H3582" t="b">
        <v>0</v>
      </c>
      <c r="I3582" t="b">
        <v>1</v>
      </c>
      <c r="J3582" t="s">
        <v>113</v>
      </c>
      <c r="U3582" t="s">
        <v>113</v>
      </c>
      <c r="V3582" t="s">
        <v>113</v>
      </c>
      <c r="AC3582" t="s">
        <v>113</v>
      </c>
      <c r="AD3582" t="s">
        <v>131</v>
      </c>
      <c r="AE3582" t="s">
        <v>113</v>
      </c>
      <c r="AF3582" t="s">
        <v>198</v>
      </c>
      <c r="AG3582" t="b">
        <v>0</v>
      </c>
      <c r="AH3582" t="b">
        <v>1</v>
      </c>
      <c r="AI3582" t="b">
        <v>1</v>
      </c>
      <c r="AJ3582" t="b">
        <v>0</v>
      </c>
      <c r="AK3582" t="b">
        <v>0</v>
      </c>
      <c r="AL3582" t="s">
        <v>113</v>
      </c>
      <c r="AM3582" t="s">
        <v>208</v>
      </c>
      <c r="AN3582" t="b">
        <v>0</v>
      </c>
      <c r="AO3582" t="b">
        <v>0</v>
      </c>
      <c r="AP3582" t="b">
        <v>0</v>
      </c>
      <c r="AQ3582" t="b">
        <v>0</v>
      </c>
      <c r="AR3582" t="b">
        <v>0</v>
      </c>
      <c r="AS3582" t="b">
        <v>1</v>
      </c>
      <c r="AT3582" t="b">
        <v>0</v>
      </c>
      <c r="AU3582" t="b">
        <v>0</v>
      </c>
      <c r="AV3582" t="b">
        <v>0</v>
      </c>
      <c r="AW3582" t="s">
        <v>5490</v>
      </c>
      <c r="AX3582" t="b">
        <v>1</v>
      </c>
      <c r="AY3582" t="b">
        <v>0</v>
      </c>
      <c r="AZ3582" t="b">
        <v>1</v>
      </c>
      <c r="BA3582" t="b">
        <v>0</v>
      </c>
      <c r="BB3582" t="b">
        <v>0</v>
      </c>
      <c r="BC3582" t="b">
        <v>0</v>
      </c>
      <c r="BD3582" t="b">
        <v>0</v>
      </c>
      <c r="BE3582" t="b">
        <v>0</v>
      </c>
      <c r="BF3582" t="s">
        <v>113</v>
      </c>
      <c r="BG3582" t="s">
        <v>113</v>
      </c>
      <c r="BH3582" t="s">
        <v>113</v>
      </c>
      <c r="BI3582" t="s">
        <v>113</v>
      </c>
      <c r="BJ3582" t="s">
        <v>113</v>
      </c>
      <c r="BK3582" t="s">
        <v>113</v>
      </c>
      <c r="BL3582" t="s">
        <v>113</v>
      </c>
      <c r="BM3582" t="s">
        <v>113</v>
      </c>
      <c r="BN3582" t="s">
        <v>245</v>
      </c>
      <c r="BO3582" t="s">
        <v>174</v>
      </c>
      <c r="BP3582" t="s">
        <v>174</v>
      </c>
      <c r="BQ3582" t="s">
        <v>326</v>
      </c>
      <c r="BR3582">
        <v>3</v>
      </c>
      <c r="BS3582">
        <v>1</v>
      </c>
      <c r="BT3582">
        <v>3</v>
      </c>
      <c r="BU3582">
        <v>2</v>
      </c>
      <c r="BV3582" t="s">
        <v>13157</v>
      </c>
      <c r="BW3582">
        <v>2</v>
      </c>
      <c r="BX3582">
        <v>2</v>
      </c>
      <c r="BY3582">
        <v>4</v>
      </c>
      <c r="BZ3582" t="s">
        <v>13158</v>
      </c>
      <c r="CA3582">
        <v>2</v>
      </c>
      <c r="CB3582">
        <v>2</v>
      </c>
      <c r="CC3582">
        <v>3</v>
      </c>
      <c r="CD3582" t="s">
        <v>13159</v>
      </c>
      <c r="CE3582">
        <v>5</v>
      </c>
      <c r="CF3582">
        <v>4</v>
      </c>
      <c r="CG3582">
        <v>2</v>
      </c>
      <c r="CH3582" t="s">
        <v>13160</v>
      </c>
      <c r="CI3582" t="s">
        <v>181</v>
      </c>
      <c r="CJ3582" t="s">
        <v>180</v>
      </c>
      <c r="CK3582" t="s">
        <v>181</v>
      </c>
      <c r="CL3582" t="s">
        <v>283</v>
      </c>
      <c r="CM3582" t="s">
        <v>330</v>
      </c>
      <c r="CN3582" t="s">
        <v>156</v>
      </c>
      <c r="CO3582" t="b">
        <v>0</v>
      </c>
      <c r="CP3582" t="b">
        <v>0</v>
      </c>
      <c r="CQ3582" t="b">
        <v>0</v>
      </c>
      <c r="CR3582" t="b">
        <v>0</v>
      </c>
      <c r="CS3582" t="b">
        <v>1</v>
      </c>
      <c r="CT3582" t="s">
        <v>13161</v>
      </c>
      <c r="CU3582" t="s">
        <v>256</v>
      </c>
      <c r="CV3582" t="s">
        <v>259</v>
      </c>
      <c r="CW3582" t="s">
        <v>258</v>
      </c>
      <c r="CX3582" t="s">
        <v>311</v>
      </c>
      <c r="CY3582" t="s">
        <v>256</v>
      </c>
      <c r="CZ3582" t="s">
        <v>546</v>
      </c>
      <c r="DA3582" t="s">
        <v>256</v>
      </c>
      <c r="DB3582" t="s">
        <v>261</v>
      </c>
      <c r="DC3582" t="s">
        <v>184</v>
      </c>
      <c r="DD3582" t="s">
        <v>156</v>
      </c>
      <c r="DE3582" t="s">
        <v>185</v>
      </c>
      <c r="DF3582" t="s">
        <v>204</v>
      </c>
      <c r="DG3582" t="s">
        <v>187</v>
      </c>
    </row>
    <row r="3583" spans="1:111" x14ac:dyDescent="0.25">
      <c r="A3583" t="s">
        <v>13162</v>
      </c>
      <c r="B3583" t="s">
        <v>118</v>
      </c>
      <c r="C3583" t="s">
        <v>152</v>
      </c>
      <c r="D3583" t="s">
        <v>1479</v>
      </c>
      <c r="E3583" t="b">
        <v>1</v>
      </c>
      <c r="F3583" t="b">
        <v>1</v>
      </c>
      <c r="G3583" t="b">
        <v>1</v>
      </c>
      <c r="H3583" t="b">
        <v>1</v>
      </c>
      <c r="I3583" t="b">
        <v>0</v>
      </c>
      <c r="J3583" t="s">
        <v>252</v>
      </c>
      <c r="K3583" t="b">
        <v>1</v>
      </c>
      <c r="L3583" t="b">
        <v>1</v>
      </c>
      <c r="M3583" t="b">
        <v>1</v>
      </c>
      <c r="N3583" t="b">
        <v>0</v>
      </c>
      <c r="O3583" t="b">
        <v>0</v>
      </c>
      <c r="P3583" t="b">
        <v>0</v>
      </c>
      <c r="Q3583" t="b">
        <v>0</v>
      </c>
      <c r="R3583" t="b">
        <v>0</v>
      </c>
      <c r="S3583" t="b">
        <v>0</v>
      </c>
      <c r="T3583" t="b">
        <v>0</v>
      </c>
      <c r="U3583" t="s">
        <v>113</v>
      </c>
      <c r="V3583" t="s">
        <v>13163</v>
      </c>
      <c r="W3583" t="b">
        <v>0</v>
      </c>
      <c r="X3583" t="b">
        <v>1</v>
      </c>
      <c r="Y3583" t="b">
        <v>0</v>
      </c>
      <c r="Z3583" t="b">
        <v>0</v>
      </c>
      <c r="AA3583" t="b">
        <v>0</v>
      </c>
      <c r="AB3583" t="b">
        <v>1</v>
      </c>
      <c r="AC3583" t="s">
        <v>13164</v>
      </c>
      <c r="AD3583" t="s">
        <v>338</v>
      </c>
      <c r="AE3583" t="s">
        <v>113</v>
      </c>
      <c r="AF3583" t="s">
        <v>115</v>
      </c>
      <c r="AG3583" t="b">
        <v>1</v>
      </c>
      <c r="AH3583" t="b">
        <v>0</v>
      </c>
      <c r="AI3583" t="b">
        <v>0</v>
      </c>
      <c r="AJ3583" t="b">
        <v>0</v>
      </c>
      <c r="AK3583" t="b">
        <v>0</v>
      </c>
      <c r="AL3583" t="s">
        <v>113</v>
      </c>
      <c r="AM3583" t="s">
        <v>113</v>
      </c>
      <c r="AW3583" t="s">
        <v>113</v>
      </c>
      <c r="BF3583" t="s">
        <v>113</v>
      </c>
      <c r="BG3583" t="s">
        <v>113</v>
      </c>
      <c r="BH3583" t="s">
        <v>113</v>
      </c>
      <c r="BI3583" t="s">
        <v>113</v>
      </c>
      <c r="BJ3583" t="s">
        <v>113</v>
      </c>
      <c r="BK3583" t="s">
        <v>113</v>
      </c>
      <c r="BL3583" t="s">
        <v>113</v>
      </c>
      <c r="BM3583" t="s">
        <v>113</v>
      </c>
      <c r="BN3583" t="s">
        <v>165</v>
      </c>
      <c r="BO3583" t="s">
        <v>174</v>
      </c>
      <c r="BP3583" t="s">
        <v>174</v>
      </c>
      <c r="BQ3583" t="s">
        <v>326</v>
      </c>
      <c r="BR3583">
        <v>6</v>
      </c>
      <c r="BS3583">
        <v>1</v>
      </c>
      <c r="BT3583">
        <v>1</v>
      </c>
      <c r="BU3583">
        <v>4</v>
      </c>
      <c r="BV3583" t="s">
        <v>13165</v>
      </c>
      <c r="BW3583">
        <v>2</v>
      </c>
      <c r="BX3583">
        <v>1</v>
      </c>
      <c r="BY3583">
        <v>3</v>
      </c>
      <c r="BZ3583" t="s">
        <v>1335</v>
      </c>
      <c r="CA3583">
        <v>4</v>
      </c>
      <c r="CB3583">
        <v>2</v>
      </c>
      <c r="CC3583">
        <v>2</v>
      </c>
      <c r="CD3583" t="s">
        <v>6716</v>
      </c>
      <c r="CE3583">
        <v>1</v>
      </c>
      <c r="CF3583">
        <v>1</v>
      </c>
      <c r="CG3583">
        <v>5</v>
      </c>
      <c r="CH3583" t="s">
        <v>13166</v>
      </c>
      <c r="CI3583" t="s">
        <v>179</v>
      </c>
      <c r="CJ3583" t="s">
        <v>180</v>
      </c>
      <c r="CK3583" t="s">
        <v>180</v>
      </c>
      <c r="CL3583" t="s">
        <v>292</v>
      </c>
      <c r="CM3583" t="s">
        <v>201</v>
      </c>
      <c r="CN3583" t="s">
        <v>356</v>
      </c>
      <c r="CO3583" t="b">
        <v>1</v>
      </c>
      <c r="CP3583" t="b">
        <v>0</v>
      </c>
      <c r="CQ3583" t="b">
        <v>1</v>
      </c>
      <c r="CR3583" t="b">
        <v>0</v>
      </c>
      <c r="CS3583" t="b">
        <v>0</v>
      </c>
      <c r="CT3583" t="s">
        <v>113</v>
      </c>
      <c r="CU3583" t="s">
        <v>256</v>
      </c>
      <c r="CV3583" t="s">
        <v>256</v>
      </c>
      <c r="CW3583" t="s">
        <v>311</v>
      </c>
      <c r="CX3583" t="s">
        <v>257</v>
      </c>
      <c r="CY3583" t="s">
        <v>256</v>
      </c>
      <c r="CZ3583" t="s">
        <v>294</v>
      </c>
      <c r="DA3583" t="s">
        <v>256</v>
      </c>
      <c r="DB3583" t="s">
        <v>261</v>
      </c>
      <c r="DC3583" t="s">
        <v>184</v>
      </c>
      <c r="DD3583" t="s">
        <v>203</v>
      </c>
      <c r="DE3583" t="s">
        <v>185</v>
      </c>
      <c r="DF3583" t="s">
        <v>204</v>
      </c>
      <c r="DG3583" t="s">
        <v>187</v>
      </c>
    </row>
    <row r="3584" spans="1:111" x14ac:dyDescent="0.25">
      <c r="A3584" t="s">
        <v>13167</v>
      </c>
      <c r="B3584" t="s">
        <v>134</v>
      </c>
      <c r="C3584" t="s">
        <v>152</v>
      </c>
      <c r="D3584" t="s">
        <v>212</v>
      </c>
      <c r="E3584" t="b">
        <v>1</v>
      </c>
      <c r="F3584" t="b">
        <v>0</v>
      </c>
      <c r="G3584" t="b">
        <v>0</v>
      </c>
      <c r="H3584" t="b">
        <v>0</v>
      </c>
      <c r="I3584" t="b">
        <v>0</v>
      </c>
      <c r="J3584" t="s">
        <v>130</v>
      </c>
      <c r="K3584" t="b">
        <v>1</v>
      </c>
      <c r="L3584" t="b">
        <v>0</v>
      </c>
      <c r="M3584" t="b">
        <v>0</v>
      </c>
      <c r="N3584" t="b">
        <v>0</v>
      </c>
      <c r="O3584" t="b">
        <v>0</v>
      </c>
      <c r="P3584" t="b">
        <v>0</v>
      </c>
      <c r="Q3584" t="b">
        <v>0</v>
      </c>
      <c r="R3584" t="b">
        <v>0</v>
      </c>
      <c r="S3584" t="b">
        <v>0</v>
      </c>
      <c r="T3584" t="b">
        <v>0</v>
      </c>
      <c r="U3584" t="s">
        <v>113</v>
      </c>
      <c r="V3584" t="s">
        <v>113</v>
      </c>
      <c r="AC3584" t="s">
        <v>113</v>
      </c>
      <c r="AD3584" t="s">
        <v>114</v>
      </c>
      <c r="AE3584" t="s">
        <v>113</v>
      </c>
      <c r="AF3584" t="s">
        <v>207</v>
      </c>
      <c r="AG3584" t="b">
        <v>0</v>
      </c>
      <c r="AH3584" t="b">
        <v>1</v>
      </c>
      <c r="AI3584" t="b">
        <v>0</v>
      </c>
      <c r="AJ3584" t="b">
        <v>0</v>
      </c>
      <c r="AK3584" t="b">
        <v>0</v>
      </c>
      <c r="AL3584" t="s">
        <v>113</v>
      </c>
      <c r="AM3584" t="s">
        <v>199</v>
      </c>
      <c r="AN3584" t="b">
        <v>0</v>
      </c>
      <c r="AO3584" t="b">
        <v>0</v>
      </c>
      <c r="AP3584" t="b">
        <v>1</v>
      </c>
      <c r="AQ3584" t="b">
        <v>0</v>
      </c>
      <c r="AR3584" t="b">
        <v>0</v>
      </c>
      <c r="AS3584" t="b">
        <v>0</v>
      </c>
      <c r="AT3584" t="b">
        <v>0</v>
      </c>
      <c r="AU3584" t="b">
        <v>0</v>
      </c>
      <c r="AV3584" t="b">
        <v>0</v>
      </c>
      <c r="AW3584" t="s">
        <v>113</v>
      </c>
      <c r="BF3584" t="s">
        <v>113</v>
      </c>
      <c r="BG3584" t="s">
        <v>113</v>
      </c>
      <c r="BH3584" t="s">
        <v>113</v>
      </c>
      <c r="BI3584" t="s">
        <v>113</v>
      </c>
      <c r="BJ3584" t="s">
        <v>113</v>
      </c>
      <c r="BK3584" t="s">
        <v>113</v>
      </c>
      <c r="BL3584" t="s">
        <v>113</v>
      </c>
      <c r="BM3584" t="s">
        <v>113</v>
      </c>
      <c r="BN3584" t="s">
        <v>159</v>
      </c>
      <c r="BO3584" t="s">
        <v>174</v>
      </c>
      <c r="BP3584" t="s">
        <v>174</v>
      </c>
      <c r="BQ3584" t="s">
        <v>161</v>
      </c>
      <c r="BR3584">
        <v>6</v>
      </c>
      <c r="BS3584">
        <v>4</v>
      </c>
      <c r="BT3584">
        <v>4</v>
      </c>
      <c r="BU3584">
        <v>2</v>
      </c>
      <c r="BV3584" t="s">
        <v>113</v>
      </c>
      <c r="BW3584">
        <v>3</v>
      </c>
      <c r="BX3584">
        <v>3</v>
      </c>
      <c r="BY3584">
        <v>2</v>
      </c>
      <c r="BZ3584" t="s">
        <v>113</v>
      </c>
      <c r="CA3584">
        <v>2</v>
      </c>
      <c r="CB3584">
        <v>3</v>
      </c>
      <c r="CC3584">
        <v>3</v>
      </c>
      <c r="CD3584" t="s">
        <v>113</v>
      </c>
      <c r="CE3584">
        <v>1</v>
      </c>
      <c r="CF3584">
        <v>1</v>
      </c>
      <c r="CG3584">
        <v>3</v>
      </c>
      <c r="CH3584" t="s">
        <v>113</v>
      </c>
      <c r="CI3584" t="s">
        <v>193</v>
      </c>
      <c r="CJ3584" t="s">
        <v>180</v>
      </c>
      <c r="CK3584" t="s">
        <v>193</v>
      </c>
      <c r="CL3584" t="s">
        <v>182</v>
      </c>
      <c r="CM3584" t="s">
        <v>113</v>
      </c>
      <c r="CN3584" t="s">
        <v>255</v>
      </c>
      <c r="CO3584" t="b">
        <v>1</v>
      </c>
      <c r="CP3584" t="b">
        <v>0</v>
      </c>
      <c r="CQ3584" t="b">
        <v>0</v>
      </c>
      <c r="CR3584" t="b">
        <v>0</v>
      </c>
      <c r="CS3584" t="b">
        <v>0</v>
      </c>
      <c r="CT3584" t="s">
        <v>113</v>
      </c>
      <c r="CU3584" t="s">
        <v>256</v>
      </c>
      <c r="CV3584" t="s">
        <v>256</v>
      </c>
      <c r="CW3584" t="s">
        <v>113</v>
      </c>
      <c r="CX3584" t="s">
        <v>113</v>
      </c>
      <c r="CY3584" t="s">
        <v>113</v>
      </c>
      <c r="CZ3584" t="s">
        <v>113</v>
      </c>
      <c r="DA3584" t="s">
        <v>113</v>
      </c>
      <c r="DB3584" t="s">
        <v>261</v>
      </c>
      <c r="DC3584" t="s">
        <v>184</v>
      </c>
      <c r="DD3584" t="s">
        <v>203</v>
      </c>
      <c r="DE3584" t="s">
        <v>185</v>
      </c>
      <c r="DF3584" t="s">
        <v>163</v>
      </c>
      <c r="DG3584" t="s">
        <v>187</v>
      </c>
    </row>
    <row r="3585" spans="1:111" x14ac:dyDescent="0.25">
      <c r="A3585" t="s">
        <v>13168</v>
      </c>
      <c r="B3585" t="s">
        <v>126</v>
      </c>
      <c r="C3585" t="s">
        <v>414</v>
      </c>
      <c r="D3585" t="s">
        <v>195</v>
      </c>
      <c r="E3585" t="b">
        <v>1</v>
      </c>
      <c r="F3585" t="b">
        <v>1</v>
      </c>
      <c r="G3585" t="b">
        <v>1</v>
      </c>
      <c r="H3585" t="b">
        <v>0</v>
      </c>
      <c r="I3585" t="b">
        <v>0</v>
      </c>
      <c r="J3585" t="s">
        <v>487</v>
      </c>
      <c r="K3585" t="b">
        <v>0</v>
      </c>
      <c r="L3585" t="b">
        <v>0</v>
      </c>
      <c r="M3585" t="b">
        <v>1</v>
      </c>
      <c r="N3585" t="b">
        <v>1</v>
      </c>
      <c r="O3585" t="b">
        <v>0</v>
      </c>
      <c r="P3585" t="b">
        <v>0</v>
      </c>
      <c r="Q3585" t="b">
        <v>0</v>
      </c>
      <c r="R3585" t="b">
        <v>0</v>
      </c>
      <c r="S3585" t="b">
        <v>0</v>
      </c>
      <c r="T3585" t="b">
        <v>0</v>
      </c>
      <c r="U3585" t="s">
        <v>113</v>
      </c>
      <c r="V3585" t="s">
        <v>156</v>
      </c>
      <c r="W3585" t="b">
        <v>0</v>
      </c>
      <c r="X3585" t="b">
        <v>0</v>
      </c>
      <c r="Y3585" t="b">
        <v>0</v>
      </c>
      <c r="Z3585" t="b">
        <v>0</v>
      </c>
      <c r="AA3585" t="b">
        <v>0</v>
      </c>
      <c r="AB3585" t="b">
        <v>1</v>
      </c>
      <c r="AC3585" t="s">
        <v>13169</v>
      </c>
      <c r="AD3585" t="s">
        <v>114</v>
      </c>
      <c r="AE3585" t="s">
        <v>113</v>
      </c>
      <c r="AF3585" t="s">
        <v>115</v>
      </c>
      <c r="AG3585" t="b">
        <v>1</v>
      </c>
      <c r="AH3585" t="b">
        <v>0</v>
      </c>
      <c r="AI3585" t="b">
        <v>0</v>
      </c>
      <c r="AJ3585" t="b">
        <v>0</v>
      </c>
      <c r="AK3585" t="b">
        <v>0</v>
      </c>
      <c r="AL3585" t="s">
        <v>113</v>
      </c>
      <c r="AM3585" t="s">
        <v>113</v>
      </c>
      <c r="AW3585" t="s">
        <v>113</v>
      </c>
      <c r="BF3585" t="s">
        <v>113</v>
      </c>
      <c r="BG3585" t="s">
        <v>113</v>
      </c>
      <c r="BH3585" t="s">
        <v>113</v>
      </c>
      <c r="BI3585" t="s">
        <v>113</v>
      </c>
      <c r="BJ3585" t="s">
        <v>113</v>
      </c>
      <c r="BK3585" t="s">
        <v>113</v>
      </c>
      <c r="BL3585" t="s">
        <v>113</v>
      </c>
      <c r="BM3585" t="s">
        <v>113</v>
      </c>
      <c r="BN3585" t="s">
        <v>209</v>
      </c>
      <c r="BO3585" t="s">
        <v>227</v>
      </c>
      <c r="BP3585" t="s">
        <v>469</v>
      </c>
      <c r="BQ3585" t="s">
        <v>161</v>
      </c>
      <c r="BR3585">
        <v>8</v>
      </c>
      <c r="BS3585">
        <v>2</v>
      </c>
      <c r="BT3585">
        <v>4</v>
      </c>
      <c r="BU3585">
        <v>2</v>
      </c>
      <c r="BV3585" t="s">
        <v>113</v>
      </c>
      <c r="BW3585">
        <v>4</v>
      </c>
      <c r="BX3585">
        <v>2</v>
      </c>
      <c r="BY3585">
        <v>5</v>
      </c>
      <c r="BZ3585" t="s">
        <v>113</v>
      </c>
      <c r="CA3585">
        <v>3</v>
      </c>
      <c r="CB3585">
        <v>2</v>
      </c>
      <c r="CC3585">
        <v>4</v>
      </c>
      <c r="CD3585" t="s">
        <v>113</v>
      </c>
      <c r="CE3585">
        <v>3</v>
      </c>
      <c r="CF3585">
        <v>3</v>
      </c>
      <c r="CG3585">
        <v>3</v>
      </c>
      <c r="CH3585" t="s">
        <v>113</v>
      </c>
      <c r="CI3585" t="s">
        <v>181</v>
      </c>
      <c r="CJ3585" t="s">
        <v>180</v>
      </c>
      <c r="CK3585" t="s">
        <v>181</v>
      </c>
      <c r="CL3585" t="s">
        <v>292</v>
      </c>
      <c r="CM3585" t="s">
        <v>201</v>
      </c>
      <c r="CN3585" t="s">
        <v>255</v>
      </c>
      <c r="CO3585" t="b">
        <v>1</v>
      </c>
      <c r="CP3585" t="b">
        <v>0</v>
      </c>
      <c r="CQ3585" t="b">
        <v>0</v>
      </c>
      <c r="CR3585" t="b">
        <v>0</v>
      </c>
      <c r="CS3585" t="b">
        <v>0</v>
      </c>
      <c r="CT3585" t="s">
        <v>113</v>
      </c>
      <c r="CU3585" t="s">
        <v>256</v>
      </c>
      <c r="CV3585" t="s">
        <v>256</v>
      </c>
      <c r="CW3585" t="s">
        <v>293</v>
      </c>
      <c r="CX3585" t="s">
        <v>286</v>
      </c>
      <c r="CY3585" t="s">
        <v>256</v>
      </c>
      <c r="CZ3585" t="s">
        <v>260</v>
      </c>
      <c r="DA3585" t="s">
        <v>256</v>
      </c>
      <c r="DB3585" t="s">
        <v>261</v>
      </c>
      <c r="DC3585" t="s">
        <v>262</v>
      </c>
      <c r="DD3585" t="s">
        <v>203</v>
      </c>
      <c r="DE3585" t="s">
        <v>185</v>
      </c>
      <c r="DF3585" t="s">
        <v>113</v>
      </c>
      <c r="DG3585" t="s">
        <v>113</v>
      </c>
    </row>
    <row r="3586" spans="1:111" x14ac:dyDescent="0.25">
      <c r="A3586" t="s">
        <v>13170</v>
      </c>
      <c r="B3586" t="s">
        <v>118</v>
      </c>
      <c r="C3586" t="s">
        <v>163</v>
      </c>
      <c r="D3586" t="s">
        <v>212</v>
      </c>
      <c r="E3586" t="b">
        <v>1</v>
      </c>
      <c r="F3586" t="b">
        <v>0</v>
      </c>
      <c r="G3586" t="b">
        <v>0</v>
      </c>
      <c r="H3586" t="b">
        <v>0</v>
      </c>
      <c r="I3586" t="b">
        <v>0</v>
      </c>
      <c r="J3586" t="s">
        <v>296</v>
      </c>
      <c r="K3586" t="b">
        <v>1</v>
      </c>
      <c r="L3586" t="b">
        <v>1</v>
      </c>
      <c r="M3586" t="b">
        <v>0</v>
      </c>
      <c r="N3586" t="b">
        <v>0</v>
      </c>
      <c r="O3586" t="b">
        <v>1</v>
      </c>
      <c r="P3586" t="b">
        <v>0</v>
      </c>
      <c r="Q3586" t="b">
        <v>0</v>
      </c>
      <c r="R3586" t="b">
        <v>0</v>
      </c>
      <c r="S3586" t="b">
        <v>0</v>
      </c>
      <c r="T3586" t="b">
        <v>0</v>
      </c>
      <c r="U3586" t="s">
        <v>113</v>
      </c>
      <c r="V3586" t="s">
        <v>113</v>
      </c>
      <c r="AC3586" t="s">
        <v>113</v>
      </c>
      <c r="AD3586" t="s">
        <v>141</v>
      </c>
      <c r="AE3586" t="s">
        <v>113</v>
      </c>
      <c r="AF3586" t="s">
        <v>207</v>
      </c>
      <c r="AG3586" t="b">
        <v>0</v>
      </c>
      <c r="AH3586" t="b">
        <v>1</v>
      </c>
      <c r="AI3586" t="b">
        <v>0</v>
      </c>
      <c r="AJ3586" t="b">
        <v>0</v>
      </c>
      <c r="AK3586" t="b">
        <v>0</v>
      </c>
      <c r="AL3586" t="s">
        <v>113</v>
      </c>
      <c r="AM3586" t="s">
        <v>416</v>
      </c>
      <c r="AN3586" t="b">
        <v>0</v>
      </c>
      <c r="AO3586" t="b">
        <v>0</v>
      </c>
      <c r="AP3586" t="b">
        <v>0</v>
      </c>
      <c r="AQ3586" t="b">
        <v>0</v>
      </c>
      <c r="AR3586" t="b">
        <v>1</v>
      </c>
      <c r="AS3586" t="b">
        <v>0</v>
      </c>
      <c r="AT3586" t="b">
        <v>0</v>
      </c>
      <c r="AU3586" t="b">
        <v>0</v>
      </c>
      <c r="AV3586" t="b">
        <v>0</v>
      </c>
      <c r="AW3586" t="s">
        <v>113</v>
      </c>
      <c r="BF3586" t="s">
        <v>113</v>
      </c>
      <c r="BG3586" t="s">
        <v>113</v>
      </c>
      <c r="BH3586" t="s">
        <v>113</v>
      </c>
      <c r="BI3586" t="s">
        <v>113</v>
      </c>
      <c r="BJ3586" t="s">
        <v>113</v>
      </c>
      <c r="BK3586" t="s">
        <v>113</v>
      </c>
      <c r="BL3586" t="s">
        <v>113</v>
      </c>
      <c r="BM3586" t="s">
        <v>113</v>
      </c>
      <c r="BN3586" t="s">
        <v>245</v>
      </c>
      <c r="BO3586" t="s">
        <v>166</v>
      </c>
      <c r="BP3586" t="s">
        <v>280</v>
      </c>
      <c r="BQ3586" t="s">
        <v>161</v>
      </c>
      <c r="BR3586">
        <v>10</v>
      </c>
      <c r="BS3586">
        <v>2</v>
      </c>
      <c r="BT3586">
        <v>3</v>
      </c>
      <c r="BU3586">
        <v>3</v>
      </c>
      <c r="BV3586" t="s">
        <v>113</v>
      </c>
      <c r="BW3586">
        <v>2</v>
      </c>
      <c r="BX3586">
        <v>2</v>
      </c>
      <c r="BY3586">
        <v>3</v>
      </c>
      <c r="BZ3586" t="s">
        <v>13171</v>
      </c>
      <c r="CA3586">
        <v>3</v>
      </c>
      <c r="CB3586">
        <v>2</v>
      </c>
      <c r="CC3586">
        <v>1</v>
      </c>
      <c r="CD3586" t="s">
        <v>113</v>
      </c>
      <c r="CE3586">
        <v>1</v>
      </c>
      <c r="CF3586">
        <v>3</v>
      </c>
      <c r="CG3586">
        <v>5</v>
      </c>
      <c r="CH3586" t="s">
        <v>13172</v>
      </c>
      <c r="CI3586" t="s">
        <v>179</v>
      </c>
      <c r="CJ3586" t="s">
        <v>180</v>
      </c>
      <c r="CK3586" t="s">
        <v>180</v>
      </c>
      <c r="CL3586" t="s">
        <v>182</v>
      </c>
      <c r="CM3586" t="s">
        <v>330</v>
      </c>
      <c r="CN3586" t="s">
        <v>255</v>
      </c>
      <c r="CO3586" t="b">
        <v>1</v>
      </c>
      <c r="CP3586" t="b">
        <v>0</v>
      </c>
      <c r="CQ3586" t="b">
        <v>0</v>
      </c>
      <c r="CR3586" t="b">
        <v>0</v>
      </c>
      <c r="CS3586" t="b">
        <v>0</v>
      </c>
      <c r="CT3586" t="s">
        <v>113</v>
      </c>
      <c r="CU3586" t="s">
        <v>256</v>
      </c>
      <c r="CV3586" t="s">
        <v>259</v>
      </c>
      <c r="CW3586" t="s">
        <v>258</v>
      </c>
      <c r="CX3586" t="s">
        <v>293</v>
      </c>
      <c r="CY3586" t="s">
        <v>256</v>
      </c>
      <c r="CZ3586" t="s">
        <v>299</v>
      </c>
      <c r="DA3586" t="s">
        <v>256</v>
      </c>
      <c r="DB3586" t="s">
        <v>261</v>
      </c>
      <c r="DC3586" t="s">
        <v>184</v>
      </c>
      <c r="DD3586" t="s">
        <v>203</v>
      </c>
      <c r="DE3586" t="s">
        <v>185</v>
      </c>
      <c r="DF3586" t="s">
        <v>204</v>
      </c>
      <c r="DG3586" t="s">
        <v>290</v>
      </c>
    </row>
    <row r="3587" spans="1:111" x14ac:dyDescent="0.25">
      <c r="A3587" t="s">
        <v>13173</v>
      </c>
      <c r="B3587" t="s">
        <v>112</v>
      </c>
      <c r="C3587" t="s">
        <v>144</v>
      </c>
      <c r="D3587" t="s">
        <v>212</v>
      </c>
      <c r="E3587" t="b">
        <v>1</v>
      </c>
      <c r="F3587" t="b">
        <v>0</v>
      </c>
      <c r="G3587" t="b">
        <v>0</v>
      </c>
      <c r="H3587" t="b">
        <v>0</v>
      </c>
      <c r="I3587" t="b">
        <v>0</v>
      </c>
      <c r="J3587" t="s">
        <v>127</v>
      </c>
      <c r="K3587" t="b">
        <v>0</v>
      </c>
      <c r="L3587" t="b">
        <v>0</v>
      </c>
      <c r="M3587" t="b">
        <v>0</v>
      </c>
      <c r="N3587" t="b">
        <v>1</v>
      </c>
      <c r="O3587" t="b">
        <v>0</v>
      </c>
      <c r="P3587" t="b">
        <v>0</v>
      </c>
      <c r="Q3587" t="b">
        <v>0</v>
      </c>
      <c r="R3587" t="b">
        <v>0</v>
      </c>
      <c r="S3587" t="b">
        <v>0</v>
      </c>
      <c r="T3587" t="b">
        <v>0</v>
      </c>
      <c r="U3587" t="s">
        <v>113</v>
      </c>
      <c r="V3587" t="s">
        <v>113</v>
      </c>
      <c r="AC3587" t="s">
        <v>113</v>
      </c>
      <c r="AD3587" t="s">
        <v>336</v>
      </c>
      <c r="AE3587" t="s">
        <v>113</v>
      </c>
      <c r="AF3587" t="s">
        <v>574</v>
      </c>
      <c r="AG3587" t="b">
        <v>0</v>
      </c>
      <c r="AH3587" t="b">
        <v>1</v>
      </c>
      <c r="AI3587" t="b">
        <v>1</v>
      </c>
      <c r="AJ3587" t="b">
        <v>0</v>
      </c>
      <c r="AK3587" t="b">
        <v>0</v>
      </c>
      <c r="AL3587" t="s">
        <v>113</v>
      </c>
      <c r="AM3587" t="s">
        <v>199</v>
      </c>
      <c r="AN3587" t="b">
        <v>0</v>
      </c>
      <c r="AO3587" t="b">
        <v>0</v>
      </c>
      <c r="AP3587" t="b">
        <v>1</v>
      </c>
      <c r="AQ3587" t="b">
        <v>0</v>
      </c>
      <c r="AR3587" t="b">
        <v>0</v>
      </c>
      <c r="AS3587" t="b">
        <v>0</v>
      </c>
      <c r="AT3587" t="b">
        <v>0</v>
      </c>
      <c r="AU3587" t="b">
        <v>0</v>
      </c>
      <c r="AV3587" t="b">
        <v>0</v>
      </c>
      <c r="AW3587" t="s">
        <v>722</v>
      </c>
      <c r="AX3587" t="b">
        <v>0</v>
      </c>
      <c r="AY3587" t="b">
        <v>0</v>
      </c>
      <c r="AZ3587" t="b">
        <v>0</v>
      </c>
      <c r="BA3587" t="b">
        <v>0</v>
      </c>
      <c r="BB3587" t="b">
        <v>0</v>
      </c>
      <c r="BC3587" t="b">
        <v>0</v>
      </c>
      <c r="BD3587" t="b">
        <v>0</v>
      </c>
      <c r="BE3587" t="b">
        <v>1</v>
      </c>
      <c r="BF3587" t="s">
        <v>113</v>
      </c>
      <c r="BG3587" t="s">
        <v>113</v>
      </c>
      <c r="BH3587" t="s">
        <v>113</v>
      </c>
      <c r="BI3587" t="s">
        <v>113</v>
      </c>
      <c r="BJ3587" t="s">
        <v>113</v>
      </c>
      <c r="BK3587" t="s">
        <v>113</v>
      </c>
      <c r="BL3587" t="s">
        <v>113</v>
      </c>
      <c r="BM3587" t="s">
        <v>113</v>
      </c>
      <c r="BN3587" t="s">
        <v>159</v>
      </c>
      <c r="BO3587" t="s">
        <v>174</v>
      </c>
      <c r="BP3587" t="s">
        <v>174</v>
      </c>
      <c r="BQ3587" t="s">
        <v>161</v>
      </c>
      <c r="BR3587">
        <v>3</v>
      </c>
      <c r="BS3587">
        <v>2</v>
      </c>
      <c r="BT3587">
        <v>2</v>
      </c>
      <c r="BU3587">
        <v>4</v>
      </c>
      <c r="BV3587" t="s">
        <v>13174</v>
      </c>
      <c r="BW3587">
        <v>3</v>
      </c>
      <c r="BX3587">
        <v>3</v>
      </c>
      <c r="BY3587">
        <v>3</v>
      </c>
      <c r="BZ3587" t="s">
        <v>13175</v>
      </c>
      <c r="CA3587">
        <v>3</v>
      </c>
      <c r="CB3587">
        <v>2</v>
      </c>
      <c r="CC3587">
        <v>2</v>
      </c>
      <c r="CD3587" t="s">
        <v>13176</v>
      </c>
      <c r="CE3587">
        <v>2</v>
      </c>
      <c r="CF3587">
        <v>5</v>
      </c>
      <c r="CG3587">
        <v>1</v>
      </c>
      <c r="CH3587" t="s">
        <v>113</v>
      </c>
      <c r="CI3587" t="s">
        <v>179</v>
      </c>
      <c r="CJ3587" t="s">
        <v>179</v>
      </c>
      <c r="CK3587" t="s">
        <v>179</v>
      </c>
      <c r="CL3587" t="s">
        <v>292</v>
      </c>
      <c r="CM3587" t="s">
        <v>113</v>
      </c>
      <c r="CN3587" t="s">
        <v>255</v>
      </c>
      <c r="CO3587" t="b">
        <v>1</v>
      </c>
      <c r="CP3587" t="b">
        <v>0</v>
      </c>
      <c r="CQ3587" t="b">
        <v>0</v>
      </c>
      <c r="CR3587" t="b">
        <v>0</v>
      </c>
      <c r="CS3587" t="b">
        <v>0</v>
      </c>
      <c r="CT3587" t="s">
        <v>113</v>
      </c>
      <c r="CU3587" t="s">
        <v>256</v>
      </c>
      <c r="CV3587" t="s">
        <v>259</v>
      </c>
      <c r="CW3587" t="s">
        <v>113</v>
      </c>
      <c r="CX3587" t="s">
        <v>113</v>
      </c>
      <c r="CY3587" t="s">
        <v>113</v>
      </c>
      <c r="CZ3587" t="s">
        <v>113</v>
      </c>
      <c r="DA3587" t="s">
        <v>113</v>
      </c>
      <c r="DB3587" t="s">
        <v>261</v>
      </c>
      <c r="DC3587" t="s">
        <v>113</v>
      </c>
      <c r="DD3587" t="s">
        <v>389</v>
      </c>
      <c r="DE3587" t="s">
        <v>537</v>
      </c>
      <c r="DF3587" t="s">
        <v>204</v>
      </c>
      <c r="DG3587" t="s">
        <v>113</v>
      </c>
    </row>
    <row r="3588" spans="1:111" x14ac:dyDescent="0.25">
      <c r="A3588" t="s">
        <v>13177</v>
      </c>
      <c r="B3588" t="s">
        <v>126</v>
      </c>
      <c r="C3588" t="s">
        <v>163</v>
      </c>
      <c r="D3588" t="s">
        <v>212</v>
      </c>
      <c r="E3588" t="b">
        <v>1</v>
      </c>
      <c r="F3588" t="b">
        <v>0</v>
      </c>
      <c r="G3588" t="b">
        <v>0</v>
      </c>
      <c r="H3588" t="b">
        <v>0</v>
      </c>
      <c r="I3588" t="b">
        <v>0</v>
      </c>
      <c r="J3588" t="s">
        <v>509</v>
      </c>
      <c r="K3588" t="b">
        <v>1</v>
      </c>
      <c r="L3588" t="b">
        <v>0</v>
      </c>
      <c r="M3588" t="b">
        <v>1</v>
      </c>
      <c r="N3588" t="b">
        <v>0</v>
      </c>
      <c r="O3588" t="b">
        <v>0</v>
      </c>
      <c r="P3588" t="b">
        <v>0</v>
      </c>
      <c r="Q3588" t="b">
        <v>0</v>
      </c>
      <c r="R3588" t="b">
        <v>1</v>
      </c>
      <c r="S3588" t="b">
        <v>0</v>
      </c>
      <c r="T3588" t="b">
        <v>0</v>
      </c>
      <c r="U3588" t="s">
        <v>113</v>
      </c>
      <c r="V3588" t="s">
        <v>113</v>
      </c>
      <c r="AC3588" t="s">
        <v>113</v>
      </c>
      <c r="AD3588" t="s">
        <v>141</v>
      </c>
      <c r="AE3588" t="s">
        <v>113</v>
      </c>
      <c r="AF3588" t="s">
        <v>13178</v>
      </c>
      <c r="AG3588" t="b">
        <v>1</v>
      </c>
      <c r="AH3588" t="b">
        <v>1</v>
      </c>
      <c r="AI3588" t="b">
        <v>0</v>
      </c>
      <c r="AJ3588" t="b">
        <v>0</v>
      </c>
      <c r="AK3588" t="b">
        <v>1</v>
      </c>
      <c r="AL3588" t="s">
        <v>13179</v>
      </c>
      <c r="AM3588" t="s">
        <v>208</v>
      </c>
      <c r="AN3588" t="b">
        <v>0</v>
      </c>
      <c r="AO3588" t="b">
        <v>0</v>
      </c>
      <c r="AP3588" t="b">
        <v>0</v>
      </c>
      <c r="AQ3588" t="b">
        <v>0</v>
      </c>
      <c r="AR3588" t="b">
        <v>0</v>
      </c>
      <c r="AS3588" t="b">
        <v>1</v>
      </c>
      <c r="AT3588" t="b">
        <v>0</v>
      </c>
      <c r="AU3588" t="b">
        <v>0</v>
      </c>
      <c r="AV3588" t="b">
        <v>0</v>
      </c>
      <c r="AW3588" t="s">
        <v>113</v>
      </c>
      <c r="BF3588" t="s">
        <v>113</v>
      </c>
      <c r="BG3588" t="s">
        <v>113</v>
      </c>
      <c r="BH3588" t="s">
        <v>113</v>
      </c>
      <c r="BI3588" t="s">
        <v>113</v>
      </c>
      <c r="BJ3588" t="s">
        <v>113</v>
      </c>
      <c r="BK3588" t="s">
        <v>113</v>
      </c>
      <c r="BL3588" t="s">
        <v>113</v>
      </c>
      <c r="BM3588" t="s">
        <v>113</v>
      </c>
      <c r="BN3588" t="s">
        <v>220</v>
      </c>
      <c r="BO3588" t="s">
        <v>174</v>
      </c>
      <c r="BP3588" t="s">
        <v>122</v>
      </c>
      <c r="BQ3588" t="s">
        <v>161</v>
      </c>
      <c r="BR3588">
        <v>6</v>
      </c>
      <c r="BS3588">
        <v>2</v>
      </c>
      <c r="BT3588">
        <v>3</v>
      </c>
      <c r="BU3588">
        <v>5</v>
      </c>
      <c r="BV3588" t="s">
        <v>13180</v>
      </c>
      <c r="BW3588">
        <v>3</v>
      </c>
      <c r="BX3588">
        <v>2</v>
      </c>
      <c r="BY3588">
        <v>2</v>
      </c>
      <c r="BZ3588" t="s">
        <v>13181</v>
      </c>
      <c r="CA3588">
        <v>2</v>
      </c>
      <c r="CB3588">
        <v>4</v>
      </c>
      <c r="CC3588">
        <v>3</v>
      </c>
      <c r="CD3588" t="s">
        <v>13182</v>
      </c>
      <c r="CE3588">
        <v>3</v>
      </c>
      <c r="CF3588">
        <v>3</v>
      </c>
      <c r="CG3588">
        <v>4</v>
      </c>
      <c r="CH3588" t="s">
        <v>13183</v>
      </c>
      <c r="CI3588" t="s">
        <v>179</v>
      </c>
      <c r="CJ3588" t="s">
        <v>179</v>
      </c>
      <c r="CK3588" t="s">
        <v>179</v>
      </c>
      <c r="CL3588" t="s">
        <v>182</v>
      </c>
      <c r="CM3588" t="s">
        <v>330</v>
      </c>
      <c r="CN3588" t="s">
        <v>255</v>
      </c>
      <c r="CO3588" t="b">
        <v>1</v>
      </c>
      <c r="CP3588" t="b">
        <v>0</v>
      </c>
      <c r="CQ3588" t="b">
        <v>0</v>
      </c>
      <c r="CR3588" t="b">
        <v>0</v>
      </c>
      <c r="CS3588" t="b">
        <v>0</v>
      </c>
      <c r="CT3588" t="s">
        <v>113</v>
      </c>
      <c r="CU3588" t="s">
        <v>256</v>
      </c>
      <c r="CV3588" t="s">
        <v>259</v>
      </c>
      <c r="CW3588" t="s">
        <v>311</v>
      </c>
      <c r="CX3588" t="s">
        <v>258</v>
      </c>
      <c r="CY3588" t="s">
        <v>259</v>
      </c>
      <c r="CZ3588" t="s">
        <v>312</v>
      </c>
      <c r="DA3588" t="s">
        <v>256</v>
      </c>
      <c r="DB3588" t="s">
        <v>261</v>
      </c>
      <c r="DC3588" t="s">
        <v>184</v>
      </c>
      <c r="DD3588" t="s">
        <v>288</v>
      </c>
      <c r="DE3588" t="s">
        <v>185</v>
      </c>
      <c r="DF3588" t="s">
        <v>204</v>
      </c>
      <c r="DG3588" t="s">
        <v>263</v>
      </c>
    </row>
    <row r="3589" spans="1:111" x14ac:dyDescent="0.25">
      <c r="A3589" t="s">
        <v>13184</v>
      </c>
      <c r="B3589" t="s">
        <v>112</v>
      </c>
      <c r="C3589" t="s">
        <v>152</v>
      </c>
      <c r="D3589" t="s">
        <v>231</v>
      </c>
      <c r="E3589" t="b">
        <v>1</v>
      </c>
      <c r="F3589" t="b">
        <v>1</v>
      </c>
      <c r="G3589" t="b">
        <v>0</v>
      </c>
      <c r="H3589" t="b">
        <v>0</v>
      </c>
      <c r="I3589" t="b">
        <v>0</v>
      </c>
      <c r="J3589" t="s">
        <v>838</v>
      </c>
      <c r="K3589" t="b">
        <v>0</v>
      </c>
      <c r="L3589" t="b">
        <v>0</v>
      </c>
      <c r="M3589" t="b">
        <v>1</v>
      </c>
      <c r="N3589" t="b">
        <v>0</v>
      </c>
      <c r="O3589" t="b">
        <v>0</v>
      </c>
      <c r="P3589" t="b">
        <v>0</v>
      </c>
      <c r="Q3589" t="b">
        <v>0</v>
      </c>
      <c r="R3589" t="b">
        <v>0</v>
      </c>
      <c r="S3589" t="b">
        <v>0</v>
      </c>
      <c r="T3589" t="b">
        <v>1</v>
      </c>
      <c r="U3589" t="s">
        <v>214</v>
      </c>
      <c r="V3589" t="s">
        <v>113</v>
      </c>
      <c r="AC3589" t="s">
        <v>113</v>
      </c>
      <c r="AD3589" t="s">
        <v>338</v>
      </c>
      <c r="AE3589" t="s">
        <v>113</v>
      </c>
      <c r="AF3589" t="s">
        <v>328</v>
      </c>
      <c r="AG3589" t="b">
        <v>0</v>
      </c>
      <c r="AH3589" t="b">
        <v>0</v>
      </c>
      <c r="AI3589" t="b">
        <v>1</v>
      </c>
      <c r="AJ3589" t="b">
        <v>0</v>
      </c>
      <c r="AK3589" t="b">
        <v>0</v>
      </c>
      <c r="AL3589" t="s">
        <v>113</v>
      </c>
      <c r="AM3589" t="s">
        <v>113</v>
      </c>
      <c r="AW3589" t="s">
        <v>575</v>
      </c>
      <c r="AX3589" t="b">
        <v>0</v>
      </c>
      <c r="AY3589" t="b">
        <v>1</v>
      </c>
      <c r="AZ3589" t="b">
        <v>0</v>
      </c>
      <c r="BA3589" t="b">
        <v>0</v>
      </c>
      <c r="BB3589" t="b">
        <v>0</v>
      </c>
      <c r="BC3589" t="b">
        <v>0</v>
      </c>
      <c r="BD3589" t="b">
        <v>0</v>
      </c>
      <c r="BE3589" t="b">
        <v>0</v>
      </c>
      <c r="BF3589" t="s">
        <v>113</v>
      </c>
      <c r="BG3589" t="s">
        <v>113</v>
      </c>
      <c r="BH3589" t="s">
        <v>113</v>
      </c>
      <c r="BI3589" t="s">
        <v>113</v>
      </c>
      <c r="BJ3589" t="s">
        <v>113</v>
      </c>
      <c r="BK3589" t="s">
        <v>113</v>
      </c>
      <c r="BL3589" t="s">
        <v>113</v>
      </c>
      <c r="BM3589" t="s">
        <v>113</v>
      </c>
      <c r="BN3589" t="s">
        <v>165</v>
      </c>
      <c r="BO3589" t="s">
        <v>113</v>
      </c>
      <c r="BP3589" t="s">
        <v>113</v>
      </c>
      <c r="BQ3589" t="s">
        <v>161</v>
      </c>
      <c r="BR3589">
        <v>6</v>
      </c>
      <c r="BV3589" t="s">
        <v>113</v>
      </c>
      <c r="BZ3589" t="s">
        <v>113</v>
      </c>
      <c r="CD3589" t="s">
        <v>113</v>
      </c>
      <c r="CH3589" t="s">
        <v>113</v>
      </c>
      <c r="CI3589" t="s">
        <v>113</v>
      </c>
      <c r="CJ3589" t="s">
        <v>113</v>
      </c>
      <c r="CK3589" t="s">
        <v>113</v>
      </c>
      <c r="CL3589" t="s">
        <v>113</v>
      </c>
      <c r="CM3589" t="s">
        <v>113</v>
      </c>
      <c r="CN3589" t="s">
        <v>113</v>
      </c>
      <c r="CT3589" t="s">
        <v>113</v>
      </c>
      <c r="CU3589" t="s">
        <v>113</v>
      </c>
      <c r="CV3589" t="s">
        <v>113</v>
      </c>
      <c r="CW3589" t="s">
        <v>113</v>
      </c>
      <c r="CX3589" t="s">
        <v>113</v>
      </c>
      <c r="CY3589" t="s">
        <v>113</v>
      </c>
      <c r="CZ3589" t="s">
        <v>113</v>
      </c>
      <c r="DA3589" t="s">
        <v>113</v>
      </c>
      <c r="DB3589" t="s">
        <v>113</v>
      </c>
      <c r="DC3589" t="s">
        <v>113</v>
      </c>
      <c r="DD3589" t="s">
        <v>113</v>
      </c>
      <c r="DE3589" t="s">
        <v>113</v>
      </c>
      <c r="DF3589" t="s">
        <v>113</v>
      </c>
      <c r="DG3589" t="s">
        <v>113</v>
      </c>
    </row>
    <row r="3590" spans="1:111" x14ac:dyDescent="0.25">
      <c r="A3590" t="s">
        <v>13185</v>
      </c>
      <c r="B3590" t="s">
        <v>112</v>
      </c>
      <c r="C3590" t="s">
        <v>152</v>
      </c>
      <c r="D3590" t="s">
        <v>251</v>
      </c>
      <c r="E3590" t="b">
        <v>1</v>
      </c>
      <c r="F3590" t="b">
        <v>1</v>
      </c>
      <c r="G3590" t="b">
        <v>1</v>
      </c>
      <c r="H3590" t="b">
        <v>1</v>
      </c>
      <c r="I3590" t="b">
        <v>0</v>
      </c>
      <c r="J3590" t="s">
        <v>236</v>
      </c>
      <c r="K3590" t="b">
        <v>1</v>
      </c>
      <c r="L3590" t="b">
        <v>0</v>
      </c>
      <c r="M3590" t="b">
        <v>1</v>
      </c>
      <c r="N3590" t="b">
        <v>0</v>
      </c>
      <c r="O3590" t="b">
        <v>0</v>
      </c>
      <c r="P3590" t="b">
        <v>0</v>
      </c>
      <c r="Q3590" t="b">
        <v>0</v>
      </c>
      <c r="R3590" t="b">
        <v>0</v>
      </c>
      <c r="S3590" t="b">
        <v>0</v>
      </c>
      <c r="T3590" t="b">
        <v>0</v>
      </c>
      <c r="U3590" t="s">
        <v>113</v>
      </c>
      <c r="V3590" t="s">
        <v>156</v>
      </c>
      <c r="W3590" t="b">
        <v>0</v>
      </c>
      <c r="X3590" t="b">
        <v>0</v>
      </c>
      <c r="Y3590" t="b">
        <v>0</v>
      </c>
      <c r="Z3590" t="b">
        <v>0</v>
      </c>
      <c r="AA3590" t="b">
        <v>0</v>
      </c>
      <c r="AB3590" t="b">
        <v>1</v>
      </c>
      <c r="AC3590" t="s">
        <v>13164</v>
      </c>
      <c r="AD3590" t="s">
        <v>141</v>
      </c>
      <c r="AE3590" t="s">
        <v>113</v>
      </c>
      <c r="AF3590" t="s">
        <v>115</v>
      </c>
      <c r="AG3590" t="b">
        <v>1</v>
      </c>
      <c r="AH3590" t="b">
        <v>0</v>
      </c>
      <c r="AI3590" t="b">
        <v>0</v>
      </c>
      <c r="AJ3590" t="b">
        <v>0</v>
      </c>
      <c r="AK3590" t="b">
        <v>0</v>
      </c>
      <c r="AL3590" t="s">
        <v>113</v>
      </c>
      <c r="AM3590" t="s">
        <v>113</v>
      </c>
      <c r="AW3590" t="s">
        <v>113</v>
      </c>
      <c r="BF3590" t="s">
        <v>113</v>
      </c>
      <c r="BG3590" t="s">
        <v>113</v>
      </c>
      <c r="BH3590" t="s">
        <v>113</v>
      </c>
      <c r="BI3590" t="s">
        <v>113</v>
      </c>
      <c r="BJ3590" t="s">
        <v>113</v>
      </c>
      <c r="BK3590" t="s">
        <v>113</v>
      </c>
      <c r="BL3590" t="s">
        <v>113</v>
      </c>
      <c r="BM3590" t="s">
        <v>113</v>
      </c>
      <c r="BN3590" t="s">
        <v>381</v>
      </c>
      <c r="BO3590" t="s">
        <v>174</v>
      </c>
      <c r="BP3590" t="s">
        <v>174</v>
      </c>
      <c r="BQ3590" t="s">
        <v>161</v>
      </c>
      <c r="BR3590">
        <v>7</v>
      </c>
      <c r="BS3590">
        <v>1</v>
      </c>
      <c r="BT3590">
        <v>4</v>
      </c>
      <c r="BU3590">
        <v>3</v>
      </c>
      <c r="BV3590" t="s">
        <v>2872</v>
      </c>
      <c r="BW3590">
        <v>3</v>
      </c>
      <c r="BX3590">
        <v>1</v>
      </c>
      <c r="BY3590">
        <v>5</v>
      </c>
      <c r="BZ3590" t="s">
        <v>1335</v>
      </c>
      <c r="CA3590">
        <v>2</v>
      </c>
      <c r="CB3590">
        <v>2</v>
      </c>
      <c r="CC3590">
        <v>3</v>
      </c>
      <c r="CD3590" t="s">
        <v>113</v>
      </c>
      <c r="CE3590">
        <v>1</v>
      </c>
      <c r="CF3590">
        <v>1</v>
      </c>
      <c r="CG3590">
        <v>5</v>
      </c>
      <c r="CH3590" t="s">
        <v>113</v>
      </c>
      <c r="CI3590" t="s">
        <v>181</v>
      </c>
      <c r="CJ3590" t="s">
        <v>180</v>
      </c>
      <c r="CK3590" t="s">
        <v>180</v>
      </c>
      <c r="CL3590" t="s">
        <v>292</v>
      </c>
      <c r="CM3590" t="s">
        <v>201</v>
      </c>
      <c r="CN3590" t="s">
        <v>297</v>
      </c>
      <c r="CO3590" t="b">
        <v>1</v>
      </c>
      <c r="CP3590" t="b">
        <v>1</v>
      </c>
      <c r="CQ3590" t="b">
        <v>1</v>
      </c>
      <c r="CR3590" t="b">
        <v>0</v>
      </c>
      <c r="CS3590" t="b">
        <v>0</v>
      </c>
      <c r="CT3590" t="s">
        <v>113</v>
      </c>
      <c r="CU3590" t="s">
        <v>256</v>
      </c>
      <c r="CV3590" t="s">
        <v>256</v>
      </c>
      <c r="CW3590" t="s">
        <v>258</v>
      </c>
      <c r="CX3590" t="s">
        <v>311</v>
      </c>
      <c r="CY3590" t="s">
        <v>256</v>
      </c>
      <c r="CZ3590" t="s">
        <v>287</v>
      </c>
      <c r="DA3590" t="s">
        <v>256</v>
      </c>
      <c r="DB3590" t="s">
        <v>261</v>
      </c>
      <c r="DC3590" t="s">
        <v>184</v>
      </c>
      <c r="DD3590" t="s">
        <v>203</v>
      </c>
      <c r="DE3590" t="s">
        <v>185</v>
      </c>
      <c r="DF3590" t="s">
        <v>204</v>
      </c>
      <c r="DG3590" t="s">
        <v>263</v>
      </c>
    </row>
    <row r="3591" spans="1:111" x14ac:dyDescent="0.25">
      <c r="A3591" t="s">
        <v>13186</v>
      </c>
      <c r="B3591" t="s">
        <v>118</v>
      </c>
      <c r="C3591" t="s">
        <v>163</v>
      </c>
      <c r="D3591" t="s">
        <v>212</v>
      </c>
      <c r="E3591" t="b">
        <v>1</v>
      </c>
      <c r="F3591" t="b">
        <v>0</v>
      </c>
      <c r="G3591" t="b">
        <v>0</v>
      </c>
      <c r="H3591" t="b">
        <v>0</v>
      </c>
      <c r="I3591" t="b">
        <v>0</v>
      </c>
      <c r="J3591" t="s">
        <v>130</v>
      </c>
      <c r="K3591" t="b">
        <v>1</v>
      </c>
      <c r="L3591" t="b">
        <v>0</v>
      </c>
      <c r="M3591" t="b">
        <v>0</v>
      </c>
      <c r="N3591" t="b">
        <v>0</v>
      </c>
      <c r="O3591" t="b">
        <v>0</v>
      </c>
      <c r="P3591" t="b">
        <v>0</v>
      </c>
      <c r="Q3591" t="b">
        <v>0</v>
      </c>
      <c r="R3591" t="b">
        <v>0</v>
      </c>
      <c r="S3591" t="b">
        <v>0</v>
      </c>
      <c r="T3591" t="b">
        <v>0</v>
      </c>
      <c r="U3591" t="s">
        <v>113</v>
      </c>
      <c r="V3591" t="s">
        <v>113</v>
      </c>
      <c r="AC3591" t="s">
        <v>113</v>
      </c>
      <c r="AD3591" t="s">
        <v>114</v>
      </c>
      <c r="AE3591" t="s">
        <v>113</v>
      </c>
      <c r="AF3591" t="s">
        <v>207</v>
      </c>
      <c r="AG3591" t="b">
        <v>0</v>
      </c>
      <c r="AH3591" t="b">
        <v>1</v>
      </c>
      <c r="AI3591" t="b">
        <v>0</v>
      </c>
      <c r="AJ3591" t="b">
        <v>0</v>
      </c>
      <c r="AK3591" t="b">
        <v>0</v>
      </c>
      <c r="AL3591" t="s">
        <v>113</v>
      </c>
      <c r="AM3591" t="s">
        <v>172</v>
      </c>
      <c r="AN3591" t="b">
        <v>1</v>
      </c>
      <c r="AO3591" t="b">
        <v>0</v>
      </c>
      <c r="AP3591" t="b">
        <v>0</v>
      </c>
      <c r="AQ3591" t="b">
        <v>0</v>
      </c>
      <c r="AR3591" t="b">
        <v>0</v>
      </c>
      <c r="AS3591" t="b">
        <v>0</v>
      </c>
      <c r="AT3591" t="b">
        <v>0</v>
      </c>
      <c r="AU3591" t="b">
        <v>0</v>
      </c>
      <c r="AV3591" t="b">
        <v>0</v>
      </c>
      <c r="AW3591" t="s">
        <v>113</v>
      </c>
      <c r="BF3591" t="s">
        <v>113</v>
      </c>
      <c r="BG3591" t="s">
        <v>113</v>
      </c>
      <c r="BH3591" t="s">
        <v>113</v>
      </c>
      <c r="BI3591" t="s">
        <v>113</v>
      </c>
      <c r="BJ3591" t="s">
        <v>113</v>
      </c>
      <c r="BK3591" t="s">
        <v>113</v>
      </c>
      <c r="BL3591" t="s">
        <v>113</v>
      </c>
      <c r="BM3591" t="s">
        <v>113</v>
      </c>
      <c r="BN3591" t="s">
        <v>245</v>
      </c>
      <c r="BO3591" t="s">
        <v>166</v>
      </c>
      <c r="BP3591" t="s">
        <v>122</v>
      </c>
      <c r="BQ3591" t="s">
        <v>161</v>
      </c>
      <c r="BR3591">
        <v>2</v>
      </c>
      <c r="BS3591">
        <v>2</v>
      </c>
      <c r="BT3591">
        <v>2</v>
      </c>
      <c r="BU3591">
        <v>4</v>
      </c>
      <c r="BV3591" t="s">
        <v>113</v>
      </c>
      <c r="BW3591">
        <v>2</v>
      </c>
      <c r="BX3591">
        <v>2</v>
      </c>
      <c r="BY3591">
        <v>5</v>
      </c>
      <c r="BZ3591" t="s">
        <v>113</v>
      </c>
      <c r="CA3591">
        <v>3</v>
      </c>
      <c r="CB3591">
        <v>3</v>
      </c>
      <c r="CC3591">
        <v>3</v>
      </c>
      <c r="CD3591" t="s">
        <v>113</v>
      </c>
      <c r="CE3591">
        <v>5</v>
      </c>
      <c r="CF3591">
        <v>5</v>
      </c>
      <c r="CG3591">
        <v>1</v>
      </c>
      <c r="CH3591" t="s">
        <v>113</v>
      </c>
      <c r="CI3591" t="s">
        <v>181</v>
      </c>
      <c r="CJ3591" t="s">
        <v>179</v>
      </c>
      <c r="CK3591" t="s">
        <v>181</v>
      </c>
      <c r="CL3591" t="s">
        <v>292</v>
      </c>
      <c r="CM3591" t="s">
        <v>201</v>
      </c>
      <c r="CN3591" t="s">
        <v>297</v>
      </c>
      <c r="CO3591" t="b">
        <v>1</v>
      </c>
      <c r="CP3591" t="b">
        <v>1</v>
      </c>
      <c r="CQ3591" t="b">
        <v>1</v>
      </c>
      <c r="CR3591" t="b">
        <v>0</v>
      </c>
      <c r="CS3591" t="b">
        <v>0</v>
      </c>
      <c r="CT3591" t="s">
        <v>113</v>
      </c>
      <c r="CU3591" t="s">
        <v>256</v>
      </c>
      <c r="CV3591" t="s">
        <v>256</v>
      </c>
      <c r="CW3591" t="s">
        <v>311</v>
      </c>
      <c r="CX3591" t="s">
        <v>311</v>
      </c>
      <c r="CY3591" t="s">
        <v>259</v>
      </c>
      <c r="CZ3591" t="s">
        <v>294</v>
      </c>
      <c r="DA3591" t="s">
        <v>256</v>
      </c>
      <c r="DB3591" t="s">
        <v>202</v>
      </c>
      <c r="DC3591" t="s">
        <v>332</v>
      </c>
      <c r="DD3591" t="s">
        <v>203</v>
      </c>
      <c r="DE3591" t="s">
        <v>537</v>
      </c>
      <c r="DF3591" t="s">
        <v>163</v>
      </c>
      <c r="DG3591" t="s">
        <v>187</v>
      </c>
    </row>
    <row r="3592" spans="1:111" x14ac:dyDescent="0.25">
      <c r="A3592" t="s">
        <v>13187</v>
      </c>
      <c r="B3592" t="s">
        <v>134</v>
      </c>
      <c r="C3592" t="s">
        <v>152</v>
      </c>
      <c r="D3592" t="s">
        <v>486</v>
      </c>
      <c r="E3592" t="b">
        <v>1</v>
      </c>
      <c r="F3592" t="b">
        <v>1</v>
      </c>
      <c r="G3592" t="b">
        <v>1</v>
      </c>
      <c r="H3592" t="b">
        <v>1</v>
      </c>
      <c r="I3592" t="b">
        <v>0</v>
      </c>
      <c r="J3592" t="s">
        <v>127</v>
      </c>
      <c r="K3592" t="b">
        <v>0</v>
      </c>
      <c r="L3592" t="b">
        <v>0</v>
      </c>
      <c r="M3592" t="b">
        <v>0</v>
      </c>
      <c r="N3592" t="b">
        <v>1</v>
      </c>
      <c r="O3592" t="b">
        <v>0</v>
      </c>
      <c r="P3592" t="b">
        <v>0</v>
      </c>
      <c r="Q3592" t="b">
        <v>0</v>
      </c>
      <c r="R3592" t="b">
        <v>0</v>
      </c>
      <c r="S3592" t="b">
        <v>0</v>
      </c>
      <c r="T3592" t="b">
        <v>0</v>
      </c>
      <c r="U3592" t="s">
        <v>113</v>
      </c>
      <c r="V3592" t="s">
        <v>244</v>
      </c>
      <c r="W3592" t="b">
        <v>0</v>
      </c>
      <c r="X3592" t="b">
        <v>0</v>
      </c>
      <c r="Y3592" t="b">
        <v>0</v>
      </c>
      <c r="Z3592" t="b">
        <v>1</v>
      </c>
      <c r="AA3592" t="b">
        <v>0</v>
      </c>
      <c r="AB3592" t="b">
        <v>0</v>
      </c>
      <c r="AC3592" t="s">
        <v>113</v>
      </c>
      <c r="AD3592" t="s">
        <v>114</v>
      </c>
      <c r="AE3592" t="s">
        <v>113</v>
      </c>
      <c r="AF3592" t="s">
        <v>115</v>
      </c>
      <c r="AG3592" t="b">
        <v>1</v>
      </c>
      <c r="AH3592" t="b">
        <v>0</v>
      </c>
      <c r="AI3592" t="b">
        <v>0</v>
      </c>
      <c r="AJ3592" t="b">
        <v>0</v>
      </c>
      <c r="AK3592" t="b">
        <v>0</v>
      </c>
      <c r="AL3592" t="s">
        <v>113</v>
      </c>
      <c r="AM3592" t="s">
        <v>113</v>
      </c>
      <c r="AW3592" t="s">
        <v>113</v>
      </c>
      <c r="BF3592" t="s">
        <v>113</v>
      </c>
      <c r="BG3592" t="s">
        <v>113</v>
      </c>
      <c r="BH3592" t="s">
        <v>113</v>
      </c>
      <c r="BI3592" t="s">
        <v>113</v>
      </c>
      <c r="BJ3592" t="s">
        <v>113</v>
      </c>
      <c r="BK3592" t="s">
        <v>113</v>
      </c>
      <c r="BL3592" t="s">
        <v>113</v>
      </c>
      <c r="BM3592" t="s">
        <v>113</v>
      </c>
      <c r="BN3592" t="s">
        <v>159</v>
      </c>
      <c r="BO3592" t="s">
        <v>174</v>
      </c>
      <c r="BP3592" t="s">
        <v>174</v>
      </c>
      <c r="BQ3592" t="s">
        <v>161</v>
      </c>
      <c r="BR3592">
        <v>5</v>
      </c>
      <c r="BS3592">
        <v>3</v>
      </c>
      <c r="BT3592">
        <v>4</v>
      </c>
      <c r="BU3592">
        <v>3</v>
      </c>
      <c r="BV3592" t="s">
        <v>2872</v>
      </c>
      <c r="BW3592">
        <v>3</v>
      </c>
      <c r="BX3592">
        <v>4</v>
      </c>
      <c r="BY3592">
        <v>3</v>
      </c>
      <c r="BZ3592" t="s">
        <v>113</v>
      </c>
      <c r="CA3592">
        <v>4</v>
      </c>
      <c r="CB3592">
        <v>3</v>
      </c>
      <c r="CC3592">
        <v>4</v>
      </c>
      <c r="CD3592" t="s">
        <v>113</v>
      </c>
      <c r="CE3592">
        <v>3</v>
      </c>
      <c r="CF3592">
        <v>4</v>
      </c>
      <c r="CG3592">
        <v>1</v>
      </c>
      <c r="CH3592" t="s">
        <v>113</v>
      </c>
      <c r="CI3592" t="s">
        <v>193</v>
      </c>
      <c r="CJ3592" t="s">
        <v>180</v>
      </c>
      <c r="CK3592" t="s">
        <v>193</v>
      </c>
      <c r="CL3592" t="s">
        <v>283</v>
      </c>
      <c r="CM3592" t="s">
        <v>113</v>
      </c>
      <c r="CN3592" t="s">
        <v>255</v>
      </c>
      <c r="CO3592" t="b">
        <v>1</v>
      </c>
      <c r="CP3592" t="b">
        <v>0</v>
      </c>
      <c r="CQ3592" t="b">
        <v>0</v>
      </c>
      <c r="CR3592" t="b">
        <v>0</v>
      </c>
      <c r="CS3592" t="b">
        <v>0</v>
      </c>
      <c r="CT3592" t="s">
        <v>113</v>
      </c>
      <c r="CU3592" t="s">
        <v>256</v>
      </c>
      <c r="CV3592" t="s">
        <v>256</v>
      </c>
      <c r="CW3592" t="s">
        <v>113</v>
      </c>
      <c r="CX3592" t="s">
        <v>113</v>
      </c>
      <c r="CY3592" t="s">
        <v>259</v>
      </c>
      <c r="CZ3592" t="s">
        <v>113</v>
      </c>
      <c r="DA3592" t="s">
        <v>113</v>
      </c>
      <c r="DB3592" t="s">
        <v>202</v>
      </c>
      <c r="DC3592" t="s">
        <v>184</v>
      </c>
      <c r="DD3592" t="s">
        <v>389</v>
      </c>
      <c r="DE3592" t="s">
        <v>185</v>
      </c>
      <c r="DF3592" t="s">
        <v>152</v>
      </c>
      <c r="DG3592" t="s">
        <v>187</v>
      </c>
    </row>
    <row r="3593" spans="1:111" x14ac:dyDescent="0.25">
      <c r="A3593" t="s">
        <v>13188</v>
      </c>
      <c r="B3593" t="s">
        <v>118</v>
      </c>
      <c r="C3593" t="s">
        <v>163</v>
      </c>
      <c r="D3593" t="s">
        <v>239</v>
      </c>
      <c r="E3593" t="b">
        <v>1</v>
      </c>
      <c r="F3593" t="b">
        <v>0</v>
      </c>
      <c r="G3593" t="b">
        <v>1</v>
      </c>
      <c r="H3593" t="b">
        <v>0</v>
      </c>
      <c r="I3593" t="b">
        <v>0</v>
      </c>
      <c r="J3593" t="s">
        <v>13189</v>
      </c>
      <c r="K3593" t="b">
        <v>1</v>
      </c>
      <c r="L3593" t="b">
        <v>1</v>
      </c>
      <c r="M3593" t="b">
        <v>1</v>
      </c>
      <c r="N3593" t="b">
        <v>0</v>
      </c>
      <c r="O3593" t="b">
        <v>1</v>
      </c>
      <c r="P3593" t="b">
        <v>0</v>
      </c>
      <c r="Q3593" t="b">
        <v>0</v>
      </c>
      <c r="R3593" t="b">
        <v>0</v>
      </c>
      <c r="S3593" t="b">
        <v>0</v>
      </c>
      <c r="T3593" t="b">
        <v>1</v>
      </c>
      <c r="U3593" t="s">
        <v>9518</v>
      </c>
      <c r="V3593" t="s">
        <v>882</v>
      </c>
      <c r="W3593" t="b">
        <v>1</v>
      </c>
      <c r="X3593" t="b">
        <v>0</v>
      </c>
      <c r="Y3593" t="b">
        <v>0</v>
      </c>
      <c r="Z3593" t="b">
        <v>1</v>
      </c>
      <c r="AA3593" t="b">
        <v>0</v>
      </c>
      <c r="AB3593" t="b">
        <v>0</v>
      </c>
      <c r="AC3593" t="s">
        <v>113</v>
      </c>
      <c r="AD3593" t="s">
        <v>141</v>
      </c>
      <c r="AE3593" t="s">
        <v>113</v>
      </c>
      <c r="AF3593" t="s">
        <v>207</v>
      </c>
      <c r="AG3593" t="b">
        <v>0</v>
      </c>
      <c r="AH3593" t="b">
        <v>1</v>
      </c>
      <c r="AI3593" t="b">
        <v>0</v>
      </c>
      <c r="AJ3593" t="b">
        <v>0</v>
      </c>
      <c r="AK3593" t="b">
        <v>0</v>
      </c>
      <c r="AL3593" t="s">
        <v>113</v>
      </c>
      <c r="AM3593" t="s">
        <v>199</v>
      </c>
      <c r="AN3593" t="b">
        <v>0</v>
      </c>
      <c r="AO3593" t="b">
        <v>0</v>
      </c>
      <c r="AP3593" t="b">
        <v>1</v>
      </c>
      <c r="AQ3593" t="b">
        <v>0</v>
      </c>
      <c r="AR3593" t="b">
        <v>0</v>
      </c>
      <c r="AS3593" t="b">
        <v>0</v>
      </c>
      <c r="AT3593" t="b">
        <v>0</v>
      </c>
      <c r="AU3593" t="b">
        <v>0</v>
      </c>
      <c r="AV3593" t="b">
        <v>0</v>
      </c>
      <c r="AW3593" t="s">
        <v>113</v>
      </c>
      <c r="BF3593" t="s">
        <v>113</v>
      </c>
      <c r="BG3593" t="s">
        <v>113</v>
      </c>
      <c r="BH3593" t="s">
        <v>113</v>
      </c>
      <c r="BI3593" t="s">
        <v>113</v>
      </c>
      <c r="BJ3593" t="s">
        <v>113</v>
      </c>
      <c r="BK3593" t="s">
        <v>113</v>
      </c>
      <c r="BL3593" t="s">
        <v>113</v>
      </c>
      <c r="BM3593" t="s">
        <v>113</v>
      </c>
      <c r="BN3593" t="s">
        <v>159</v>
      </c>
      <c r="BO3593" t="s">
        <v>166</v>
      </c>
      <c r="BP3593" t="s">
        <v>192</v>
      </c>
      <c r="BQ3593" t="s">
        <v>326</v>
      </c>
      <c r="BR3593">
        <v>6</v>
      </c>
      <c r="BS3593">
        <v>3</v>
      </c>
      <c r="BT3593">
        <v>3</v>
      </c>
      <c r="BU3593">
        <v>1</v>
      </c>
      <c r="BV3593" t="s">
        <v>13190</v>
      </c>
      <c r="BW3593">
        <v>3</v>
      </c>
      <c r="BX3593">
        <v>3</v>
      </c>
      <c r="BY3593">
        <v>4</v>
      </c>
      <c r="BZ3593" t="s">
        <v>13191</v>
      </c>
      <c r="CA3593">
        <v>4</v>
      </c>
      <c r="CB3593">
        <v>4</v>
      </c>
      <c r="CC3593">
        <v>5</v>
      </c>
      <c r="CD3593" t="s">
        <v>13192</v>
      </c>
      <c r="CE3593">
        <v>1</v>
      </c>
      <c r="CF3593">
        <v>5</v>
      </c>
      <c r="CG3593">
        <v>3</v>
      </c>
      <c r="CH3593" t="s">
        <v>13193</v>
      </c>
      <c r="CI3593" t="s">
        <v>193</v>
      </c>
      <c r="CJ3593" t="s">
        <v>180</v>
      </c>
      <c r="CK3593" t="s">
        <v>193</v>
      </c>
      <c r="CL3593" t="s">
        <v>292</v>
      </c>
      <c r="CM3593" t="s">
        <v>201</v>
      </c>
      <c r="CN3593" t="s">
        <v>1904</v>
      </c>
      <c r="CO3593" t="b">
        <v>1</v>
      </c>
      <c r="CP3593" t="b">
        <v>0</v>
      </c>
      <c r="CQ3593" t="b">
        <v>0</v>
      </c>
      <c r="CR3593" t="b">
        <v>0</v>
      </c>
      <c r="CS3593" t="b">
        <v>1</v>
      </c>
      <c r="CT3593" t="s">
        <v>13194</v>
      </c>
      <c r="CU3593" t="s">
        <v>256</v>
      </c>
      <c r="CV3593" t="s">
        <v>256</v>
      </c>
      <c r="CW3593" t="s">
        <v>258</v>
      </c>
      <c r="CX3593" t="s">
        <v>258</v>
      </c>
      <c r="CY3593" t="s">
        <v>256</v>
      </c>
      <c r="CZ3593" t="s">
        <v>299</v>
      </c>
      <c r="DA3593" t="s">
        <v>256</v>
      </c>
      <c r="DB3593" t="s">
        <v>261</v>
      </c>
      <c r="DC3593" t="s">
        <v>332</v>
      </c>
      <c r="DD3593" t="s">
        <v>203</v>
      </c>
      <c r="DE3593" t="s">
        <v>185</v>
      </c>
      <c r="DF3593" t="s">
        <v>163</v>
      </c>
      <c r="DG3593" t="s">
        <v>317</v>
      </c>
    </row>
    <row r="3594" spans="1:111" x14ac:dyDescent="0.25">
      <c r="A3594" t="s">
        <v>13195</v>
      </c>
      <c r="B3594" t="s">
        <v>134</v>
      </c>
      <c r="C3594" t="s">
        <v>168</v>
      </c>
      <c r="D3594" t="s">
        <v>235</v>
      </c>
      <c r="E3594" t="b">
        <v>1</v>
      </c>
      <c r="F3594" t="b">
        <v>0</v>
      </c>
      <c r="G3594" t="b">
        <v>0</v>
      </c>
      <c r="H3594" t="b">
        <v>1</v>
      </c>
      <c r="I3594" t="b">
        <v>0</v>
      </c>
      <c r="J3594" t="s">
        <v>476</v>
      </c>
      <c r="K3594" t="b">
        <v>1</v>
      </c>
      <c r="L3594" t="b">
        <v>0</v>
      </c>
      <c r="M3594" t="b">
        <v>0</v>
      </c>
      <c r="N3594" t="b">
        <v>0</v>
      </c>
      <c r="O3594" t="b">
        <v>0</v>
      </c>
      <c r="P3594" t="b">
        <v>0</v>
      </c>
      <c r="Q3594" t="b">
        <v>0</v>
      </c>
      <c r="R3594" t="b">
        <v>0</v>
      </c>
      <c r="S3594" t="b">
        <v>0</v>
      </c>
      <c r="T3594" t="b">
        <v>1</v>
      </c>
      <c r="U3594" t="s">
        <v>214</v>
      </c>
      <c r="V3594" t="s">
        <v>113</v>
      </c>
      <c r="AC3594" t="s">
        <v>113</v>
      </c>
      <c r="AD3594" t="s">
        <v>141</v>
      </c>
      <c r="AE3594" t="s">
        <v>113</v>
      </c>
      <c r="AF3594" t="s">
        <v>115</v>
      </c>
      <c r="AG3594" t="b">
        <v>1</v>
      </c>
      <c r="AH3594" t="b">
        <v>0</v>
      </c>
      <c r="AI3594" t="b">
        <v>0</v>
      </c>
      <c r="AJ3594" t="b">
        <v>0</v>
      </c>
      <c r="AK3594" t="b">
        <v>0</v>
      </c>
      <c r="AL3594" t="s">
        <v>113</v>
      </c>
      <c r="AM3594" t="s">
        <v>113</v>
      </c>
      <c r="AW3594" t="s">
        <v>113</v>
      </c>
      <c r="BF3594" t="s">
        <v>113</v>
      </c>
      <c r="BG3594" t="s">
        <v>113</v>
      </c>
      <c r="BH3594" t="s">
        <v>113</v>
      </c>
      <c r="BI3594" t="s">
        <v>113</v>
      </c>
      <c r="BJ3594" t="s">
        <v>113</v>
      </c>
      <c r="BK3594" t="s">
        <v>113</v>
      </c>
      <c r="BL3594" t="s">
        <v>113</v>
      </c>
      <c r="BM3594" t="s">
        <v>113</v>
      </c>
      <c r="BN3594" t="s">
        <v>132</v>
      </c>
      <c r="BO3594" t="s">
        <v>166</v>
      </c>
      <c r="BP3594" t="s">
        <v>174</v>
      </c>
      <c r="BQ3594" t="s">
        <v>161</v>
      </c>
      <c r="BR3594">
        <v>6</v>
      </c>
      <c r="BS3594">
        <v>3</v>
      </c>
      <c r="BT3594">
        <v>2</v>
      </c>
      <c r="BU3594">
        <v>3</v>
      </c>
      <c r="BV3594" t="s">
        <v>13196</v>
      </c>
      <c r="BW3594">
        <v>2</v>
      </c>
      <c r="BX3594">
        <v>3</v>
      </c>
      <c r="BY3594">
        <v>3</v>
      </c>
      <c r="BZ3594" t="s">
        <v>13197</v>
      </c>
      <c r="CA3594">
        <v>3</v>
      </c>
      <c r="CB3594">
        <v>2</v>
      </c>
      <c r="CC3594">
        <v>2</v>
      </c>
      <c r="CD3594" t="s">
        <v>13198</v>
      </c>
      <c r="CE3594">
        <v>4</v>
      </c>
      <c r="CF3594">
        <v>2</v>
      </c>
      <c r="CG3594">
        <v>4</v>
      </c>
      <c r="CH3594" t="s">
        <v>13199</v>
      </c>
      <c r="CI3594" t="s">
        <v>179</v>
      </c>
      <c r="CJ3594" t="s">
        <v>180</v>
      </c>
      <c r="CK3594" t="s">
        <v>180</v>
      </c>
      <c r="CL3594" t="s">
        <v>283</v>
      </c>
      <c r="CM3594" t="s">
        <v>201</v>
      </c>
      <c r="CN3594" t="s">
        <v>452</v>
      </c>
      <c r="CO3594" t="b">
        <v>1</v>
      </c>
      <c r="CP3594" t="b">
        <v>1</v>
      </c>
      <c r="CQ3594" t="b">
        <v>0</v>
      </c>
      <c r="CR3594" t="b">
        <v>0</v>
      </c>
      <c r="CS3594" t="b">
        <v>0</v>
      </c>
      <c r="CT3594" t="s">
        <v>113</v>
      </c>
      <c r="CU3594" t="s">
        <v>256</v>
      </c>
      <c r="CV3594" t="s">
        <v>256</v>
      </c>
      <c r="CW3594" t="s">
        <v>258</v>
      </c>
      <c r="CX3594" t="s">
        <v>257</v>
      </c>
      <c r="CY3594" t="s">
        <v>259</v>
      </c>
      <c r="CZ3594" t="s">
        <v>260</v>
      </c>
      <c r="DA3594" t="s">
        <v>256</v>
      </c>
      <c r="DB3594" t="s">
        <v>261</v>
      </c>
      <c r="DC3594" t="s">
        <v>184</v>
      </c>
      <c r="DD3594" t="s">
        <v>203</v>
      </c>
      <c r="DE3594" t="s">
        <v>289</v>
      </c>
      <c r="DF3594" t="s">
        <v>204</v>
      </c>
      <c r="DG3594" t="s">
        <v>187</v>
      </c>
    </row>
    <row r="3595" spans="1:111" x14ac:dyDescent="0.25">
      <c r="A3595" t="s">
        <v>13200</v>
      </c>
      <c r="B3595" t="s">
        <v>118</v>
      </c>
      <c r="C3595" t="s">
        <v>144</v>
      </c>
      <c r="D3595" t="s">
        <v>235</v>
      </c>
      <c r="E3595" t="b">
        <v>1</v>
      </c>
      <c r="F3595" t="b">
        <v>0</v>
      </c>
      <c r="G3595" t="b">
        <v>0</v>
      </c>
      <c r="H3595" t="b">
        <v>1</v>
      </c>
      <c r="I3595" t="b">
        <v>0</v>
      </c>
      <c r="J3595" t="s">
        <v>433</v>
      </c>
      <c r="K3595" t="b">
        <v>1</v>
      </c>
      <c r="L3595" t="b">
        <v>1</v>
      </c>
      <c r="M3595" t="b">
        <v>0</v>
      </c>
      <c r="N3595" t="b">
        <v>0</v>
      </c>
      <c r="O3595" t="b">
        <v>0</v>
      </c>
      <c r="P3595" t="b">
        <v>0</v>
      </c>
      <c r="Q3595" t="b">
        <v>0</v>
      </c>
      <c r="R3595" t="b">
        <v>0</v>
      </c>
      <c r="S3595" t="b">
        <v>0</v>
      </c>
      <c r="T3595" t="b">
        <v>0</v>
      </c>
      <c r="U3595" t="s">
        <v>113</v>
      </c>
      <c r="V3595" t="s">
        <v>113</v>
      </c>
      <c r="AC3595" t="s">
        <v>113</v>
      </c>
      <c r="AD3595" t="s">
        <v>338</v>
      </c>
      <c r="AE3595" t="s">
        <v>113</v>
      </c>
      <c r="AF3595" t="s">
        <v>328</v>
      </c>
      <c r="AG3595" t="b">
        <v>0</v>
      </c>
      <c r="AH3595" t="b">
        <v>0</v>
      </c>
      <c r="AI3595" t="b">
        <v>1</v>
      </c>
      <c r="AJ3595" t="b">
        <v>0</v>
      </c>
      <c r="AK3595" t="b">
        <v>0</v>
      </c>
      <c r="AL3595" t="s">
        <v>113</v>
      </c>
      <c r="AM3595" t="s">
        <v>113</v>
      </c>
      <c r="AW3595" t="s">
        <v>329</v>
      </c>
      <c r="AX3595" t="b">
        <v>1</v>
      </c>
      <c r="AY3595" t="b">
        <v>0</v>
      </c>
      <c r="AZ3595" t="b">
        <v>0</v>
      </c>
      <c r="BA3595" t="b">
        <v>0</v>
      </c>
      <c r="BB3595" t="b">
        <v>0</v>
      </c>
      <c r="BC3595" t="b">
        <v>0</v>
      </c>
      <c r="BD3595" t="b">
        <v>0</v>
      </c>
      <c r="BE3595" t="b">
        <v>0</v>
      </c>
      <c r="BF3595" t="s">
        <v>113</v>
      </c>
      <c r="BG3595" t="s">
        <v>113</v>
      </c>
      <c r="BH3595" t="s">
        <v>113</v>
      </c>
      <c r="BI3595" t="s">
        <v>113</v>
      </c>
      <c r="BJ3595" t="s">
        <v>113</v>
      </c>
      <c r="BK3595" t="s">
        <v>113</v>
      </c>
      <c r="BL3595" t="s">
        <v>113</v>
      </c>
      <c r="BM3595" t="s">
        <v>113</v>
      </c>
      <c r="BN3595" t="s">
        <v>159</v>
      </c>
      <c r="BO3595" t="s">
        <v>166</v>
      </c>
      <c r="BP3595" t="s">
        <v>174</v>
      </c>
      <c r="BQ3595" t="s">
        <v>161</v>
      </c>
      <c r="BR3595">
        <v>6</v>
      </c>
      <c r="BS3595">
        <v>2</v>
      </c>
      <c r="BT3595">
        <v>4</v>
      </c>
      <c r="BU3595">
        <v>3</v>
      </c>
      <c r="BV3595" t="s">
        <v>113</v>
      </c>
      <c r="BW3595">
        <v>1</v>
      </c>
      <c r="BX3595">
        <v>3</v>
      </c>
      <c r="BY3595">
        <v>5</v>
      </c>
      <c r="BZ3595" t="s">
        <v>113</v>
      </c>
      <c r="CA3595">
        <v>3</v>
      </c>
      <c r="CB3595">
        <v>2</v>
      </c>
      <c r="CC3595">
        <v>4</v>
      </c>
      <c r="CD3595" t="s">
        <v>113</v>
      </c>
      <c r="CE3595">
        <v>1</v>
      </c>
      <c r="CF3595">
        <v>5</v>
      </c>
      <c r="CG3595">
        <v>2</v>
      </c>
      <c r="CH3595" t="s">
        <v>113</v>
      </c>
      <c r="CI3595" t="s">
        <v>181</v>
      </c>
      <c r="CJ3595" t="s">
        <v>179</v>
      </c>
      <c r="CK3595" t="s">
        <v>181</v>
      </c>
      <c r="CL3595" t="s">
        <v>182</v>
      </c>
      <c r="CM3595" t="s">
        <v>254</v>
      </c>
      <c r="CN3595" t="s">
        <v>452</v>
      </c>
      <c r="CO3595" t="b">
        <v>1</v>
      </c>
      <c r="CP3595" t="b">
        <v>1</v>
      </c>
      <c r="CQ3595" t="b">
        <v>0</v>
      </c>
      <c r="CR3595" t="b">
        <v>0</v>
      </c>
      <c r="CS3595" t="b">
        <v>0</v>
      </c>
      <c r="CT3595" t="s">
        <v>113</v>
      </c>
      <c r="CU3595" t="s">
        <v>256</v>
      </c>
      <c r="CV3595" t="s">
        <v>256</v>
      </c>
      <c r="CW3595" t="s">
        <v>258</v>
      </c>
      <c r="CX3595" t="s">
        <v>258</v>
      </c>
      <c r="CY3595" t="s">
        <v>256</v>
      </c>
      <c r="CZ3595" t="s">
        <v>294</v>
      </c>
      <c r="DA3595" t="s">
        <v>256</v>
      </c>
      <c r="DB3595" t="s">
        <v>261</v>
      </c>
      <c r="DC3595" t="s">
        <v>184</v>
      </c>
      <c r="DD3595" t="s">
        <v>203</v>
      </c>
      <c r="DE3595" t="s">
        <v>185</v>
      </c>
      <c r="DF3595" t="s">
        <v>204</v>
      </c>
      <c r="DG3595" t="s">
        <v>290</v>
      </c>
    </row>
    <row r="3596" spans="1:111" x14ac:dyDescent="0.25">
      <c r="A3596" t="s">
        <v>13201</v>
      </c>
      <c r="B3596" t="s">
        <v>118</v>
      </c>
      <c r="C3596" t="s">
        <v>168</v>
      </c>
      <c r="D3596" t="s">
        <v>164</v>
      </c>
      <c r="E3596" t="b">
        <v>0</v>
      </c>
      <c r="F3596" t="b">
        <v>1</v>
      </c>
      <c r="G3596" t="b">
        <v>0</v>
      </c>
      <c r="H3596" t="b">
        <v>0</v>
      </c>
      <c r="I3596" t="b">
        <v>0</v>
      </c>
      <c r="J3596" t="s">
        <v>113</v>
      </c>
      <c r="U3596" t="s">
        <v>113</v>
      </c>
      <c r="V3596" t="s">
        <v>113</v>
      </c>
      <c r="AC3596" t="s">
        <v>113</v>
      </c>
      <c r="AD3596" t="s">
        <v>114</v>
      </c>
      <c r="AE3596" t="s">
        <v>113</v>
      </c>
      <c r="AF3596" t="s">
        <v>207</v>
      </c>
      <c r="AG3596" t="b">
        <v>0</v>
      </c>
      <c r="AH3596" t="b">
        <v>1</v>
      </c>
      <c r="AI3596" t="b">
        <v>0</v>
      </c>
      <c r="AJ3596" t="b">
        <v>0</v>
      </c>
      <c r="AK3596" t="b">
        <v>0</v>
      </c>
      <c r="AL3596" t="s">
        <v>113</v>
      </c>
      <c r="AM3596" t="s">
        <v>13202</v>
      </c>
      <c r="AN3596" t="b">
        <v>0</v>
      </c>
      <c r="AO3596" t="b">
        <v>0</v>
      </c>
      <c r="AP3596" t="b">
        <v>0</v>
      </c>
      <c r="AQ3596" t="b">
        <v>0</v>
      </c>
      <c r="AR3596" t="b">
        <v>1</v>
      </c>
      <c r="AS3596" t="b">
        <v>1</v>
      </c>
      <c r="AT3596" t="b">
        <v>1</v>
      </c>
      <c r="AU3596" t="b">
        <v>0</v>
      </c>
      <c r="AV3596" t="b">
        <v>0</v>
      </c>
      <c r="AW3596" t="s">
        <v>113</v>
      </c>
      <c r="BF3596" t="s">
        <v>113</v>
      </c>
      <c r="BG3596" t="s">
        <v>113</v>
      </c>
      <c r="BH3596" t="s">
        <v>113</v>
      </c>
      <c r="BI3596" t="s">
        <v>113</v>
      </c>
      <c r="BJ3596" t="s">
        <v>113</v>
      </c>
      <c r="BK3596" t="s">
        <v>113</v>
      </c>
      <c r="BL3596" t="s">
        <v>113</v>
      </c>
      <c r="BM3596" t="s">
        <v>113</v>
      </c>
      <c r="BN3596" t="s">
        <v>173</v>
      </c>
      <c r="BO3596" t="s">
        <v>166</v>
      </c>
      <c r="BP3596" t="s">
        <v>122</v>
      </c>
      <c r="BQ3596" t="s">
        <v>161</v>
      </c>
      <c r="BR3596">
        <v>6</v>
      </c>
      <c r="BS3596">
        <v>2</v>
      </c>
      <c r="BT3596">
        <v>3</v>
      </c>
      <c r="BU3596">
        <v>4</v>
      </c>
      <c r="BV3596" t="s">
        <v>13203</v>
      </c>
      <c r="BW3596">
        <v>4</v>
      </c>
      <c r="BX3596">
        <v>3</v>
      </c>
      <c r="BY3596">
        <v>3</v>
      </c>
      <c r="BZ3596" t="s">
        <v>13204</v>
      </c>
      <c r="CA3596">
        <v>3</v>
      </c>
      <c r="CB3596">
        <v>3</v>
      </c>
      <c r="CC3596">
        <v>3</v>
      </c>
      <c r="CD3596" t="s">
        <v>13205</v>
      </c>
      <c r="CE3596">
        <v>3</v>
      </c>
      <c r="CF3596">
        <v>3</v>
      </c>
      <c r="CG3596">
        <v>4</v>
      </c>
      <c r="CH3596" t="s">
        <v>13206</v>
      </c>
      <c r="CI3596" t="s">
        <v>179</v>
      </c>
      <c r="CJ3596" t="s">
        <v>179</v>
      </c>
      <c r="CK3596" t="s">
        <v>179</v>
      </c>
      <c r="CL3596" t="s">
        <v>283</v>
      </c>
      <c r="CM3596" t="s">
        <v>183</v>
      </c>
      <c r="CN3596" t="s">
        <v>1519</v>
      </c>
      <c r="CO3596" t="b">
        <v>1</v>
      </c>
      <c r="CP3596" t="b">
        <v>1</v>
      </c>
      <c r="CQ3596" t="b">
        <v>1</v>
      </c>
      <c r="CR3596" t="b">
        <v>1</v>
      </c>
      <c r="CS3596" t="b">
        <v>0</v>
      </c>
      <c r="CT3596" t="s">
        <v>113</v>
      </c>
      <c r="CU3596" t="s">
        <v>256</v>
      </c>
      <c r="CV3596" t="s">
        <v>259</v>
      </c>
      <c r="CW3596" t="s">
        <v>311</v>
      </c>
      <c r="CX3596" t="s">
        <v>293</v>
      </c>
      <c r="CY3596" t="s">
        <v>256</v>
      </c>
      <c r="CZ3596" t="s">
        <v>294</v>
      </c>
      <c r="DA3596" t="s">
        <v>256</v>
      </c>
      <c r="DB3596" t="s">
        <v>261</v>
      </c>
      <c r="DC3596" t="s">
        <v>262</v>
      </c>
      <c r="DD3596" t="s">
        <v>203</v>
      </c>
      <c r="DE3596" t="s">
        <v>185</v>
      </c>
      <c r="DF3596" t="s">
        <v>204</v>
      </c>
      <c r="DG3596" t="s">
        <v>290</v>
      </c>
    </row>
    <row r="3597" spans="1:111" x14ac:dyDescent="0.25">
      <c r="A3597" t="s">
        <v>13207</v>
      </c>
      <c r="B3597" t="s">
        <v>112</v>
      </c>
      <c r="C3597" t="s">
        <v>168</v>
      </c>
      <c r="D3597" t="s">
        <v>267</v>
      </c>
      <c r="E3597" t="b">
        <v>1</v>
      </c>
      <c r="F3597" t="b">
        <v>1</v>
      </c>
      <c r="G3597" t="b">
        <v>0</v>
      </c>
      <c r="H3597" t="b">
        <v>1</v>
      </c>
      <c r="I3597" t="b">
        <v>0</v>
      </c>
      <c r="J3597" t="s">
        <v>610</v>
      </c>
      <c r="K3597" t="b">
        <v>1</v>
      </c>
      <c r="L3597" t="b">
        <v>1</v>
      </c>
      <c r="M3597" t="b">
        <v>1</v>
      </c>
      <c r="N3597" t="b">
        <v>0</v>
      </c>
      <c r="O3597" t="b">
        <v>0</v>
      </c>
      <c r="P3597" t="b">
        <v>0</v>
      </c>
      <c r="Q3597" t="b">
        <v>0</v>
      </c>
      <c r="R3597" t="b">
        <v>0</v>
      </c>
      <c r="S3597" t="b">
        <v>0</v>
      </c>
      <c r="T3597" t="b">
        <v>0</v>
      </c>
      <c r="U3597" t="s">
        <v>113</v>
      </c>
      <c r="V3597" t="s">
        <v>113</v>
      </c>
      <c r="AC3597" t="s">
        <v>113</v>
      </c>
      <c r="AD3597" t="s">
        <v>141</v>
      </c>
      <c r="AE3597" t="s">
        <v>113</v>
      </c>
      <c r="AF3597" t="s">
        <v>115</v>
      </c>
      <c r="AG3597" t="b">
        <v>1</v>
      </c>
      <c r="AH3597" t="b">
        <v>0</v>
      </c>
      <c r="AI3597" t="b">
        <v>0</v>
      </c>
      <c r="AJ3597" t="b">
        <v>0</v>
      </c>
      <c r="AK3597" t="b">
        <v>0</v>
      </c>
      <c r="AL3597" t="s">
        <v>113</v>
      </c>
      <c r="AM3597" t="s">
        <v>113</v>
      </c>
      <c r="AW3597" t="s">
        <v>113</v>
      </c>
      <c r="BF3597" t="s">
        <v>113</v>
      </c>
      <c r="BG3597" t="s">
        <v>113</v>
      </c>
      <c r="BH3597" t="s">
        <v>113</v>
      </c>
      <c r="BI3597" t="s">
        <v>113</v>
      </c>
      <c r="BJ3597" t="s">
        <v>113</v>
      </c>
      <c r="BK3597" t="s">
        <v>113</v>
      </c>
      <c r="BL3597" t="s">
        <v>113</v>
      </c>
      <c r="BM3597" t="s">
        <v>113</v>
      </c>
      <c r="BN3597" t="s">
        <v>173</v>
      </c>
      <c r="BO3597" t="s">
        <v>166</v>
      </c>
      <c r="BP3597" t="s">
        <v>122</v>
      </c>
      <c r="BQ3597" t="s">
        <v>161</v>
      </c>
      <c r="BR3597">
        <v>7</v>
      </c>
      <c r="BS3597">
        <v>3</v>
      </c>
      <c r="BT3597">
        <v>4</v>
      </c>
      <c r="BU3597">
        <v>5</v>
      </c>
      <c r="BV3597" t="s">
        <v>13208</v>
      </c>
      <c r="BW3597">
        <v>4</v>
      </c>
      <c r="BX3597">
        <v>2</v>
      </c>
      <c r="BY3597">
        <v>2</v>
      </c>
      <c r="BZ3597" t="s">
        <v>13209</v>
      </c>
      <c r="CA3597">
        <v>4</v>
      </c>
      <c r="CB3597">
        <v>3</v>
      </c>
      <c r="CC3597">
        <v>3</v>
      </c>
      <c r="CD3597" t="s">
        <v>13210</v>
      </c>
      <c r="CE3597">
        <v>2</v>
      </c>
      <c r="CF3597">
        <v>5</v>
      </c>
      <c r="CG3597">
        <v>4</v>
      </c>
      <c r="CH3597" t="s">
        <v>13211</v>
      </c>
      <c r="CI3597" t="s">
        <v>179</v>
      </c>
      <c r="CJ3597" t="s">
        <v>179</v>
      </c>
      <c r="CK3597" t="s">
        <v>179</v>
      </c>
      <c r="CL3597" t="s">
        <v>292</v>
      </c>
      <c r="CM3597" t="s">
        <v>254</v>
      </c>
      <c r="CN3597" t="s">
        <v>284</v>
      </c>
      <c r="CO3597" t="b">
        <v>1</v>
      </c>
      <c r="CP3597" t="b">
        <v>1</v>
      </c>
      <c r="CQ3597" t="b">
        <v>0</v>
      </c>
      <c r="CR3597" t="b">
        <v>0</v>
      </c>
      <c r="CS3597" t="b">
        <v>0</v>
      </c>
      <c r="CT3597" t="s">
        <v>113</v>
      </c>
      <c r="CU3597" t="s">
        <v>256</v>
      </c>
      <c r="CV3597" t="s">
        <v>256</v>
      </c>
      <c r="CW3597" t="s">
        <v>258</v>
      </c>
      <c r="CX3597" t="s">
        <v>293</v>
      </c>
      <c r="CY3597" t="s">
        <v>256</v>
      </c>
      <c r="CZ3597" t="s">
        <v>312</v>
      </c>
      <c r="DA3597" t="s">
        <v>256</v>
      </c>
      <c r="DB3597" t="s">
        <v>261</v>
      </c>
      <c r="DC3597" t="s">
        <v>184</v>
      </c>
      <c r="DD3597" t="s">
        <v>203</v>
      </c>
      <c r="DE3597" t="s">
        <v>185</v>
      </c>
      <c r="DF3597" t="s">
        <v>204</v>
      </c>
      <c r="DG3597" t="s">
        <v>187</v>
      </c>
    </row>
    <row r="3598" spans="1:111" x14ac:dyDescent="0.25">
      <c r="A3598" t="s">
        <v>13212</v>
      </c>
      <c r="B3598" t="s">
        <v>118</v>
      </c>
      <c r="C3598" t="s">
        <v>163</v>
      </c>
      <c r="D3598" t="s">
        <v>231</v>
      </c>
      <c r="E3598" t="b">
        <v>1</v>
      </c>
      <c r="F3598" t="b">
        <v>1</v>
      </c>
      <c r="G3598" t="b">
        <v>0</v>
      </c>
      <c r="H3598" t="b">
        <v>0</v>
      </c>
      <c r="I3598" t="b">
        <v>0</v>
      </c>
      <c r="J3598" t="s">
        <v>217</v>
      </c>
      <c r="K3598" t="b">
        <v>0</v>
      </c>
      <c r="L3598" t="b">
        <v>0</v>
      </c>
      <c r="M3598" t="b">
        <v>1</v>
      </c>
      <c r="N3598" t="b">
        <v>0</v>
      </c>
      <c r="O3598" t="b">
        <v>0</v>
      </c>
      <c r="P3598" t="b">
        <v>0</v>
      </c>
      <c r="Q3598" t="b">
        <v>0</v>
      </c>
      <c r="R3598" t="b">
        <v>0</v>
      </c>
      <c r="S3598" t="b">
        <v>0</v>
      </c>
      <c r="T3598" t="b">
        <v>0</v>
      </c>
      <c r="U3598" t="s">
        <v>113</v>
      </c>
      <c r="V3598" t="s">
        <v>113</v>
      </c>
      <c r="AC3598" t="s">
        <v>113</v>
      </c>
      <c r="AD3598" t="s">
        <v>156</v>
      </c>
      <c r="AE3598" t="s">
        <v>13213</v>
      </c>
      <c r="AF3598" t="s">
        <v>207</v>
      </c>
      <c r="AG3598" t="b">
        <v>0</v>
      </c>
      <c r="AH3598" t="b">
        <v>1</v>
      </c>
      <c r="AI3598" t="b">
        <v>0</v>
      </c>
      <c r="AJ3598" t="b">
        <v>0</v>
      </c>
      <c r="AK3598" t="b">
        <v>0</v>
      </c>
      <c r="AL3598" t="s">
        <v>113</v>
      </c>
      <c r="AM3598" t="s">
        <v>172</v>
      </c>
      <c r="AN3598" t="b">
        <v>1</v>
      </c>
      <c r="AO3598" t="b">
        <v>0</v>
      </c>
      <c r="AP3598" t="b">
        <v>0</v>
      </c>
      <c r="AQ3598" t="b">
        <v>0</v>
      </c>
      <c r="AR3598" t="b">
        <v>0</v>
      </c>
      <c r="AS3598" t="b">
        <v>0</v>
      </c>
      <c r="AT3598" t="b">
        <v>0</v>
      </c>
      <c r="AU3598" t="b">
        <v>0</v>
      </c>
      <c r="AV3598" t="b">
        <v>0</v>
      </c>
      <c r="AW3598" t="s">
        <v>113</v>
      </c>
      <c r="BF3598" t="s">
        <v>113</v>
      </c>
      <c r="BG3598" t="s">
        <v>113</v>
      </c>
      <c r="BH3598" t="s">
        <v>113</v>
      </c>
      <c r="BI3598" t="s">
        <v>113</v>
      </c>
      <c r="BJ3598" t="s">
        <v>113</v>
      </c>
      <c r="BK3598" t="s">
        <v>113</v>
      </c>
      <c r="BL3598" t="s">
        <v>113</v>
      </c>
      <c r="BM3598" t="s">
        <v>113</v>
      </c>
      <c r="BN3598" t="s">
        <v>132</v>
      </c>
      <c r="BO3598" t="s">
        <v>166</v>
      </c>
      <c r="BP3598" t="s">
        <v>174</v>
      </c>
      <c r="BQ3598" t="s">
        <v>477</v>
      </c>
      <c r="BR3598">
        <v>5</v>
      </c>
      <c r="BS3598">
        <v>1</v>
      </c>
      <c r="BT3598">
        <v>3</v>
      </c>
      <c r="BU3598">
        <v>3</v>
      </c>
      <c r="BV3598" t="s">
        <v>13214</v>
      </c>
      <c r="BW3598">
        <v>2</v>
      </c>
      <c r="BX3598">
        <v>1</v>
      </c>
      <c r="BY3598">
        <v>1</v>
      </c>
      <c r="BZ3598" t="s">
        <v>13215</v>
      </c>
      <c r="CA3598">
        <v>1</v>
      </c>
      <c r="CB3598">
        <v>2</v>
      </c>
      <c r="CC3598">
        <v>2</v>
      </c>
      <c r="CD3598" t="s">
        <v>13216</v>
      </c>
      <c r="CE3598">
        <v>1</v>
      </c>
      <c r="CF3598">
        <v>4</v>
      </c>
      <c r="CG3598">
        <v>4</v>
      </c>
      <c r="CH3598" t="s">
        <v>13217</v>
      </c>
      <c r="CI3598" t="s">
        <v>179</v>
      </c>
      <c r="CJ3598" t="s">
        <v>180</v>
      </c>
      <c r="CK3598" t="s">
        <v>180</v>
      </c>
      <c r="CL3598" t="s">
        <v>283</v>
      </c>
      <c r="CM3598" t="s">
        <v>254</v>
      </c>
      <c r="CN3598" t="s">
        <v>356</v>
      </c>
      <c r="CO3598" t="b">
        <v>1</v>
      </c>
      <c r="CP3598" t="b">
        <v>0</v>
      </c>
      <c r="CQ3598" t="b">
        <v>1</v>
      </c>
      <c r="CR3598" t="b">
        <v>0</v>
      </c>
      <c r="CS3598" t="b">
        <v>0</v>
      </c>
      <c r="CT3598" t="s">
        <v>113</v>
      </c>
      <c r="CU3598" t="s">
        <v>256</v>
      </c>
      <c r="CV3598" t="s">
        <v>256</v>
      </c>
      <c r="CW3598" t="s">
        <v>293</v>
      </c>
      <c r="CX3598" t="s">
        <v>293</v>
      </c>
      <c r="CY3598" t="s">
        <v>259</v>
      </c>
      <c r="CZ3598" t="s">
        <v>260</v>
      </c>
      <c r="DA3598" t="s">
        <v>256</v>
      </c>
      <c r="DB3598" t="s">
        <v>665</v>
      </c>
      <c r="DC3598" t="s">
        <v>184</v>
      </c>
      <c r="DD3598" t="s">
        <v>203</v>
      </c>
      <c r="DE3598" t="s">
        <v>185</v>
      </c>
      <c r="DF3598" t="s">
        <v>204</v>
      </c>
      <c r="DG3598" t="s">
        <v>187</v>
      </c>
    </row>
    <row r="3599" spans="1:111" x14ac:dyDescent="0.25">
      <c r="A3599" t="s">
        <v>13218</v>
      </c>
      <c r="B3599" t="s">
        <v>118</v>
      </c>
      <c r="C3599" t="s">
        <v>163</v>
      </c>
      <c r="D3599" t="s">
        <v>2336</v>
      </c>
      <c r="E3599" t="b">
        <v>1</v>
      </c>
      <c r="F3599" t="b">
        <v>1</v>
      </c>
      <c r="G3599" t="b">
        <v>1</v>
      </c>
      <c r="H3599" t="b">
        <v>1</v>
      </c>
      <c r="I3599" t="b">
        <v>0</v>
      </c>
      <c r="J3599" t="s">
        <v>838</v>
      </c>
      <c r="K3599" t="b">
        <v>0</v>
      </c>
      <c r="L3599" t="b">
        <v>0</v>
      </c>
      <c r="M3599" t="b">
        <v>1</v>
      </c>
      <c r="N3599" t="b">
        <v>0</v>
      </c>
      <c r="O3599" t="b">
        <v>0</v>
      </c>
      <c r="P3599" t="b">
        <v>0</v>
      </c>
      <c r="Q3599" t="b">
        <v>0</v>
      </c>
      <c r="R3599" t="b">
        <v>0</v>
      </c>
      <c r="S3599" t="b">
        <v>0</v>
      </c>
      <c r="T3599" t="b">
        <v>1</v>
      </c>
      <c r="U3599" t="s">
        <v>214</v>
      </c>
      <c r="V3599" t="s">
        <v>244</v>
      </c>
      <c r="W3599" t="b">
        <v>0</v>
      </c>
      <c r="X3599" t="b">
        <v>0</v>
      </c>
      <c r="Y3599" t="b">
        <v>0</v>
      </c>
      <c r="Z3599" t="b">
        <v>1</v>
      </c>
      <c r="AA3599" t="b">
        <v>0</v>
      </c>
      <c r="AB3599" t="b">
        <v>0</v>
      </c>
      <c r="AC3599" t="s">
        <v>113</v>
      </c>
      <c r="AD3599" t="s">
        <v>219</v>
      </c>
      <c r="AE3599" t="s">
        <v>113</v>
      </c>
      <c r="AF3599" t="s">
        <v>198</v>
      </c>
      <c r="AG3599" t="b">
        <v>0</v>
      </c>
      <c r="AH3599" t="b">
        <v>1</v>
      </c>
      <c r="AI3599" t="b">
        <v>1</v>
      </c>
      <c r="AJ3599" t="b">
        <v>0</v>
      </c>
      <c r="AK3599" t="b">
        <v>0</v>
      </c>
      <c r="AL3599" t="s">
        <v>113</v>
      </c>
      <c r="AM3599" t="s">
        <v>1237</v>
      </c>
      <c r="AN3599" t="b">
        <v>0</v>
      </c>
      <c r="AO3599" t="b">
        <v>0</v>
      </c>
      <c r="AP3599" t="b">
        <v>0</v>
      </c>
      <c r="AQ3599" t="b">
        <v>0</v>
      </c>
      <c r="AR3599" t="b">
        <v>1</v>
      </c>
      <c r="AS3599" t="b">
        <v>1</v>
      </c>
      <c r="AT3599" t="b">
        <v>0</v>
      </c>
      <c r="AU3599" t="b">
        <v>0</v>
      </c>
      <c r="AV3599" t="b">
        <v>0</v>
      </c>
      <c r="AW3599" t="s">
        <v>329</v>
      </c>
      <c r="AX3599" t="b">
        <v>1</v>
      </c>
      <c r="AY3599" t="b">
        <v>0</v>
      </c>
      <c r="AZ3599" t="b">
        <v>0</v>
      </c>
      <c r="BA3599" t="b">
        <v>0</v>
      </c>
      <c r="BB3599" t="b">
        <v>0</v>
      </c>
      <c r="BC3599" t="b">
        <v>0</v>
      </c>
      <c r="BD3599" t="b">
        <v>0</v>
      </c>
      <c r="BE3599" t="b">
        <v>0</v>
      </c>
      <c r="BF3599" t="s">
        <v>113</v>
      </c>
      <c r="BG3599" t="s">
        <v>113</v>
      </c>
      <c r="BH3599" t="s">
        <v>113</v>
      </c>
      <c r="BI3599" t="s">
        <v>113</v>
      </c>
      <c r="BJ3599" t="s">
        <v>113</v>
      </c>
      <c r="BK3599" t="s">
        <v>113</v>
      </c>
      <c r="BL3599" t="s">
        <v>113</v>
      </c>
      <c r="BM3599" t="s">
        <v>113</v>
      </c>
      <c r="BN3599" t="s">
        <v>209</v>
      </c>
      <c r="BO3599" t="s">
        <v>174</v>
      </c>
      <c r="BP3599" t="s">
        <v>122</v>
      </c>
      <c r="BQ3599" t="s">
        <v>161</v>
      </c>
      <c r="BR3599">
        <v>3</v>
      </c>
      <c r="BS3599">
        <v>2</v>
      </c>
      <c r="BT3599">
        <v>3</v>
      </c>
      <c r="BU3599">
        <v>2</v>
      </c>
      <c r="BV3599" t="s">
        <v>113</v>
      </c>
      <c r="BW3599">
        <v>2</v>
      </c>
      <c r="BX3599">
        <v>3</v>
      </c>
      <c r="BY3599">
        <v>3</v>
      </c>
      <c r="BZ3599" t="s">
        <v>113</v>
      </c>
      <c r="CA3599">
        <v>3</v>
      </c>
      <c r="CB3599">
        <v>4</v>
      </c>
      <c r="CC3599">
        <v>3</v>
      </c>
      <c r="CD3599" t="s">
        <v>113</v>
      </c>
      <c r="CE3599">
        <v>3</v>
      </c>
      <c r="CF3599">
        <v>5</v>
      </c>
      <c r="CG3599">
        <v>2</v>
      </c>
      <c r="CH3599" t="s">
        <v>113</v>
      </c>
      <c r="CI3599" t="s">
        <v>193</v>
      </c>
      <c r="CJ3599" t="s">
        <v>179</v>
      </c>
      <c r="CK3599" t="s">
        <v>193</v>
      </c>
      <c r="CL3599" t="s">
        <v>292</v>
      </c>
      <c r="CM3599" t="s">
        <v>254</v>
      </c>
      <c r="CN3599" t="s">
        <v>452</v>
      </c>
      <c r="CO3599" t="b">
        <v>1</v>
      </c>
      <c r="CP3599" t="b">
        <v>1</v>
      </c>
      <c r="CQ3599" t="b">
        <v>0</v>
      </c>
      <c r="CR3599" t="b">
        <v>0</v>
      </c>
      <c r="CS3599" t="b">
        <v>0</v>
      </c>
      <c r="CT3599" t="s">
        <v>113</v>
      </c>
      <c r="CU3599" t="s">
        <v>256</v>
      </c>
      <c r="CV3599" t="s">
        <v>256</v>
      </c>
      <c r="CW3599" t="s">
        <v>311</v>
      </c>
      <c r="CX3599" t="s">
        <v>311</v>
      </c>
      <c r="CY3599" t="s">
        <v>259</v>
      </c>
      <c r="CZ3599" t="s">
        <v>312</v>
      </c>
      <c r="DA3599" t="s">
        <v>256</v>
      </c>
      <c r="DB3599" t="s">
        <v>202</v>
      </c>
      <c r="DC3599" t="s">
        <v>184</v>
      </c>
      <c r="DD3599" t="s">
        <v>203</v>
      </c>
      <c r="DE3599" t="s">
        <v>185</v>
      </c>
      <c r="DF3599" t="s">
        <v>163</v>
      </c>
      <c r="DG3599" t="s">
        <v>187</v>
      </c>
    </row>
    <row r="3600" spans="1:111" x14ac:dyDescent="0.25">
      <c r="A3600" t="s">
        <v>13219</v>
      </c>
      <c r="B3600" t="s">
        <v>118</v>
      </c>
      <c r="C3600" t="s">
        <v>152</v>
      </c>
      <c r="D3600" t="s">
        <v>334</v>
      </c>
      <c r="E3600" t="b">
        <v>0</v>
      </c>
      <c r="F3600" t="b">
        <v>0</v>
      </c>
      <c r="G3600" t="b">
        <v>1</v>
      </c>
      <c r="H3600" t="b">
        <v>0</v>
      </c>
      <c r="I3600" t="b">
        <v>0</v>
      </c>
      <c r="J3600" t="s">
        <v>113</v>
      </c>
      <c r="U3600" t="s">
        <v>113</v>
      </c>
      <c r="V3600" t="s">
        <v>335</v>
      </c>
      <c r="W3600" t="b">
        <v>0</v>
      </c>
      <c r="X3600" t="b">
        <v>0</v>
      </c>
      <c r="Y3600" t="b">
        <v>0</v>
      </c>
      <c r="Z3600" t="b">
        <v>0</v>
      </c>
      <c r="AA3600" t="b">
        <v>1</v>
      </c>
      <c r="AB3600" t="b">
        <v>0</v>
      </c>
      <c r="AC3600" t="s">
        <v>113</v>
      </c>
      <c r="AD3600" t="s">
        <v>141</v>
      </c>
      <c r="AE3600" t="s">
        <v>113</v>
      </c>
      <c r="AF3600" t="s">
        <v>115</v>
      </c>
      <c r="AG3600" t="b">
        <v>1</v>
      </c>
      <c r="AH3600" t="b">
        <v>0</v>
      </c>
      <c r="AI3600" t="b">
        <v>0</v>
      </c>
      <c r="AJ3600" t="b">
        <v>0</v>
      </c>
      <c r="AK3600" t="b">
        <v>0</v>
      </c>
      <c r="AL3600" t="s">
        <v>113</v>
      </c>
      <c r="AM3600" t="s">
        <v>113</v>
      </c>
      <c r="AW3600" t="s">
        <v>113</v>
      </c>
      <c r="BF3600" t="s">
        <v>113</v>
      </c>
      <c r="BG3600" t="s">
        <v>113</v>
      </c>
      <c r="BH3600" t="s">
        <v>113</v>
      </c>
      <c r="BI3600" t="s">
        <v>113</v>
      </c>
      <c r="BJ3600" t="s">
        <v>113</v>
      </c>
      <c r="BK3600" t="s">
        <v>113</v>
      </c>
      <c r="BL3600" t="s">
        <v>113</v>
      </c>
      <c r="BM3600" t="s">
        <v>113</v>
      </c>
      <c r="BN3600" t="s">
        <v>132</v>
      </c>
      <c r="BO3600" t="s">
        <v>174</v>
      </c>
      <c r="BP3600" t="s">
        <v>122</v>
      </c>
      <c r="BQ3600" t="s">
        <v>161</v>
      </c>
      <c r="BR3600">
        <v>8</v>
      </c>
      <c r="BS3600">
        <v>1</v>
      </c>
      <c r="BT3600">
        <v>4</v>
      </c>
      <c r="BU3600">
        <v>5</v>
      </c>
      <c r="BV3600" t="s">
        <v>13220</v>
      </c>
      <c r="BW3600">
        <v>4</v>
      </c>
      <c r="BX3600">
        <v>1</v>
      </c>
      <c r="BY3600">
        <v>1</v>
      </c>
      <c r="BZ3600" t="s">
        <v>13221</v>
      </c>
      <c r="CA3600">
        <v>3</v>
      </c>
      <c r="CB3600">
        <v>2</v>
      </c>
      <c r="CC3600">
        <v>2</v>
      </c>
      <c r="CD3600" t="s">
        <v>13222</v>
      </c>
      <c r="CE3600">
        <v>3</v>
      </c>
      <c r="CF3600">
        <v>3</v>
      </c>
      <c r="CG3600">
        <v>4</v>
      </c>
      <c r="CH3600" t="s">
        <v>13223</v>
      </c>
      <c r="CI3600" t="s">
        <v>179</v>
      </c>
      <c r="CJ3600" t="s">
        <v>179</v>
      </c>
      <c r="CK3600" t="s">
        <v>179</v>
      </c>
      <c r="CL3600" t="s">
        <v>292</v>
      </c>
      <c r="CM3600" t="s">
        <v>201</v>
      </c>
      <c r="CN3600" t="s">
        <v>297</v>
      </c>
      <c r="CO3600" t="b">
        <v>1</v>
      </c>
      <c r="CP3600" t="b">
        <v>1</v>
      </c>
      <c r="CQ3600" t="b">
        <v>1</v>
      </c>
      <c r="CR3600" t="b">
        <v>0</v>
      </c>
      <c r="CS3600" t="b">
        <v>0</v>
      </c>
      <c r="CT3600" t="s">
        <v>113</v>
      </c>
      <c r="CU3600" t="s">
        <v>256</v>
      </c>
      <c r="CV3600" t="s">
        <v>256</v>
      </c>
      <c r="CW3600" t="s">
        <v>293</v>
      </c>
      <c r="CX3600" t="s">
        <v>286</v>
      </c>
      <c r="CY3600" t="s">
        <v>256</v>
      </c>
      <c r="CZ3600" t="s">
        <v>294</v>
      </c>
      <c r="DA3600" t="s">
        <v>256</v>
      </c>
      <c r="DB3600" t="s">
        <v>261</v>
      </c>
      <c r="DC3600" t="s">
        <v>184</v>
      </c>
      <c r="DD3600" t="s">
        <v>203</v>
      </c>
      <c r="DE3600" t="s">
        <v>185</v>
      </c>
      <c r="DF3600" t="s">
        <v>204</v>
      </c>
      <c r="DG3600" t="s">
        <v>290</v>
      </c>
    </row>
    <row r="3601" spans="1:111" x14ac:dyDescent="0.25">
      <c r="A3601" t="s">
        <v>13224</v>
      </c>
      <c r="B3601" t="s">
        <v>229</v>
      </c>
      <c r="C3601" t="s">
        <v>163</v>
      </c>
      <c r="D3601" t="s">
        <v>212</v>
      </c>
      <c r="E3601" t="b">
        <v>1</v>
      </c>
      <c r="F3601" t="b">
        <v>0</v>
      </c>
      <c r="G3601" t="b">
        <v>0</v>
      </c>
      <c r="H3601" t="b">
        <v>0</v>
      </c>
      <c r="I3601" t="b">
        <v>0</v>
      </c>
      <c r="J3601" t="s">
        <v>419</v>
      </c>
      <c r="K3601" t="b">
        <v>1</v>
      </c>
      <c r="L3601" t="b">
        <v>0</v>
      </c>
      <c r="M3601" t="b">
        <v>1</v>
      </c>
      <c r="N3601" t="b">
        <v>0</v>
      </c>
      <c r="O3601" t="b">
        <v>0</v>
      </c>
      <c r="P3601" t="b">
        <v>0</v>
      </c>
      <c r="Q3601" t="b">
        <v>0</v>
      </c>
      <c r="R3601" t="b">
        <v>0</v>
      </c>
      <c r="S3601" t="b">
        <v>0</v>
      </c>
      <c r="T3601" t="b">
        <v>0</v>
      </c>
      <c r="U3601" t="s">
        <v>113</v>
      </c>
      <c r="V3601" t="s">
        <v>113</v>
      </c>
      <c r="AC3601" t="s">
        <v>113</v>
      </c>
      <c r="AD3601" t="s">
        <v>219</v>
      </c>
      <c r="AE3601" t="s">
        <v>113</v>
      </c>
      <c r="AF3601" t="s">
        <v>115</v>
      </c>
      <c r="AG3601" t="b">
        <v>1</v>
      </c>
      <c r="AH3601" t="b">
        <v>0</v>
      </c>
      <c r="AI3601" t="b">
        <v>0</v>
      </c>
      <c r="AJ3601" t="b">
        <v>0</v>
      </c>
      <c r="AK3601" t="b">
        <v>0</v>
      </c>
      <c r="AL3601" t="s">
        <v>113</v>
      </c>
      <c r="AM3601" t="s">
        <v>113</v>
      </c>
      <c r="AW3601" t="s">
        <v>113</v>
      </c>
      <c r="BF3601" t="s">
        <v>113</v>
      </c>
      <c r="BG3601" t="s">
        <v>113</v>
      </c>
      <c r="BH3601" t="s">
        <v>113</v>
      </c>
      <c r="BI3601" t="s">
        <v>113</v>
      </c>
      <c r="BJ3601" t="s">
        <v>113</v>
      </c>
      <c r="BK3601" t="s">
        <v>113</v>
      </c>
      <c r="BL3601" t="s">
        <v>113</v>
      </c>
      <c r="BM3601" t="s">
        <v>113</v>
      </c>
      <c r="BN3601" t="s">
        <v>165</v>
      </c>
      <c r="BO3601" t="s">
        <v>166</v>
      </c>
      <c r="BP3601" t="s">
        <v>122</v>
      </c>
      <c r="BQ3601" t="s">
        <v>161</v>
      </c>
      <c r="BR3601">
        <v>8</v>
      </c>
      <c r="BS3601">
        <v>2</v>
      </c>
      <c r="BT3601">
        <v>4</v>
      </c>
      <c r="BU3601">
        <v>4</v>
      </c>
      <c r="BV3601" t="s">
        <v>113</v>
      </c>
      <c r="BW3601">
        <v>3</v>
      </c>
      <c r="BX3601">
        <v>2</v>
      </c>
      <c r="BY3601">
        <v>2</v>
      </c>
      <c r="BZ3601" t="s">
        <v>113</v>
      </c>
      <c r="CA3601">
        <v>4</v>
      </c>
      <c r="CB3601">
        <v>1</v>
      </c>
      <c r="CC3601">
        <v>1</v>
      </c>
      <c r="CD3601" t="s">
        <v>113</v>
      </c>
      <c r="CE3601">
        <v>1</v>
      </c>
      <c r="CF3601">
        <v>3</v>
      </c>
      <c r="CG3601">
        <v>4</v>
      </c>
      <c r="CH3601" t="s">
        <v>113</v>
      </c>
      <c r="CI3601" t="s">
        <v>179</v>
      </c>
      <c r="CJ3601" t="s">
        <v>179</v>
      </c>
      <c r="CK3601" t="s">
        <v>179</v>
      </c>
      <c r="CL3601" t="s">
        <v>182</v>
      </c>
      <c r="CM3601" t="s">
        <v>254</v>
      </c>
      <c r="CN3601" t="s">
        <v>255</v>
      </c>
      <c r="CO3601" t="b">
        <v>1</v>
      </c>
      <c r="CP3601" t="b">
        <v>0</v>
      </c>
      <c r="CQ3601" t="b">
        <v>0</v>
      </c>
      <c r="CR3601" t="b">
        <v>0</v>
      </c>
      <c r="CS3601" t="b">
        <v>0</v>
      </c>
      <c r="CT3601" t="s">
        <v>113</v>
      </c>
      <c r="CU3601" t="s">
        <v>256</v>
      </c>
      <c r="CV3601" t="s">
        <v>256</v>
      </c>
      <c r="CW3601" t="s">
        <v>257</v>
      </c>
      <c r="CX3601" t="s">
        <v>311</v>
      </c>
      <c r="CY3601" t="s">
        <v>259</v>
      </c>
      <c r="CZ3601" t="s">
        <v>312</v>
      </c>
      <c r="DA3601" t="s">
        <v>256</v>
      </c>
      <c r="DB3601" t="s">
        <v>261</v>
      </c>
      <c r="DC3601" t="s">
        <v>332</v>
      </c>
      <c r="DD3601" t="s">
        <v>203</v>
      </c>
      <c r="DE3601" t="s">
        <v>537</v>
      </c>
      <c r="DF3601" t="s">
        <v>163</v>
      </c>
      <c r="DG3601" t="s">
        <v>263</v>
      </c>
    </row>
    <row r="3602" spans="1:111" x14ac:dyDescent="0.25">
      <c r="A3602" t="s">
        <v>13225</v>
      </c>
      <c r="B3602" t="s">
        <v>118</v>
      </c>
      <c r="C3602" t="s">
        <v>152</v>
      </c>
      <c r="D3602" t="s">
        <v>282</v>
      </c>
      <c r="E3602" t="b">
        <v>1</v>
      </c>
      <c r="F3602" t="b">
        <v>1</v>
      </c>
      <c r="G3602" t="b">
        <v>0</v>
      </c>
      <c r="H3602" t="b">
        <v>0</v>
      </c>
      <c r="I3602" t="b">
        <v>0</v>
      </c>
      <c r="J3602" t="s">
        <v>130</v>
      </c>
      <c r="K3602" t="b">
        <v>1</v>
      </c>
      <c r="L3602" t="b">
        <v>0</v>
      </c>
      <c r="M3602" t="b">
        <v>0</v>
      </c>
      <c r="N3602" t="b">
        <v>0</v>
      </c>
      <c r="O3602" t="b">
        <v>0</v>
      </c>
      <c r="P3602" t="b">
        <v>0</v>
      </c>
      <c r="Q3602" t="b">
        <v>0</v>
      </c>
      <c r="R3602" t="b">
        <v>0</v>
      </c>
      <c r="S3602" t="b">
        <v>0</v>
      </c>
      <c r="T3602" t="b">
        <v>0</v>
      </c>
      <c r="U3602" t="s">
        <v>113</v>
      </c>
      <c r="V3602" t="s">
        <v>113</v>
      </c>
      <c r="AC3602" t="s">
        <v>113</v>
      </c>
      <c r="AD3602" t="s">
        <v>113</v>
      </c>
      <c r="AE3602" t="s">
        <v>113</v>
      </c>
      <c r="AF3602" t="s">
        <v>113</v>
      </c>
      <c r="AL3602" t="s">
        <v>113</v>
      </c>
      <c r="AM3602" t="s">
        <v>113</v>
      </c>
      <c r="AW3602" t="s">
        <v>113</v>
      </c>
      <c r="BF3602" t="s">
        <v>113</v>
      </c>
      <c r="BG3602" t="s">
        <v>113</v>
      </c>
      <c r="BH3602" t="s">
        <v>113</v>
      </c>
      <c r="BI3602" t="s">
        <v>113</v>
      </c>
      <c r="BJ3602" t="s">
        <v>113</v>
      </c>
      <c r="BK3602" t="s">
        <v>113</v>
      </c>
      <c r="BL3602" t="s">
        <v>113</v>
      </c>
      <c r="BM3602" t="s">
        <v>113</v>
      </c>
      <c r="BN3602" t="s">
        <v>113</v>
      </c>
      <c r="BO3602" t="s">
        <v>113</v>
      </c>
      <c r="BP3602" t="s">
        <v>113</v>
      </c>
      <c r="BQ3602" t="s">
        <v>113</v>
      </c>
      <c r="BV3602" t="s">
        <v>113</v>
      </c>
      <c r="BZ3602" t="s">
        <v>113</v>
      </c>
      <c r="CD3602" t="s">
        <v>113</v>
      </c>
      <c r="CH3602" t="s">
        <v>113</v>
      </c>
      <c r="CI3602" t="s">
        <v>113</v>
      </c>
      <c r="CJ3602" t="s">
        <v>113</v>
      </c>
      <c r="CK3602" t="s">
        <v>113</v>
      </c>
      <c r="CL3602" t="s">
        <v>113</v>
      </c>
      <c r="CM3602" t="s">
        <v>113</v>
      </c>
      <c r="CN3602" t="s">
        <v>113</v>
      </c>
      <c r="CT3602" t="s">
        <v>113</v>
      </c>
      <c r="CU3602" t="s">
        <v>113</v>
      </c>
      <c r="CV3602" t="s">
        <v>113</v>
      </c>
      <c r="CW3602" t="s">
        <v>113</v>
      </c>
      <c r="CX3602" t="s">
        <v>113</v>
      </c>
      <c r="CY3602" t="s">
        <v>113</v>
      </c>
      <c r="CZ3602" t="s">
        <v>113</v>
      </c>
      <c r="DA3602" t="s">
        <v>113</v>
      </c>
      <c r="DB3602" t="s">
        <v>113</v>
      </c>
      <c r="DC3602" t="s">
        <v>113</v>
      </c>
      <c r="DD3602" t="s">
        <v>113</v>
      </c>
      <c r="DE3602" t="s">
        <v>113</v>
      </c>
      <c r="DF3602" t="s">
        <v>113</v>
      </c>
      <c r="DG3602" t="s">
        <v>113</v>
      </c>
    </row>
    <row r="3603" spans="1:111" x14ac:dyDescent="0.25">
      <c r="A3603" t="s">
        <v>13226</v>
      </c>
      <c r="B3603" t="s">
        <v>126</v>
      </c>
      <c r="C3603" t="s">
        <v>152</v>
      </c>
      <c r="D3603" t="s">
        <v>212</v>
      </c>
      <c r="E3603" t="b">
        <v>1</v>
      </c>
      <c r="F3603" t="b">
        <v>0</v>
      </c>
      <c r="G3603" t="b">
        <v>0</v>
      </c>
      <c r="H3603" t="b">
        <v>0</v>
      </c>
      <c r="I3603" t="b">
        <v>0</v>
      </c>
      <c r="J3603" t="s">
        <v>595</v>
      </c>
      <c r="K3603" t="b">
        <v>1</v>
      </c>
      <c r="L3603" t="b">
        <v>0</v>
      </c>
      <c r="M3603" t="b">
        <v>0</v>
      </c>
      <c r="N3603" t="b">
        <v>0</v>
      </c>
      <c r="O3603" t="b">
        <v>1</v>
      </c>
      <c r="P3603" t="b">
        <v>0</v>
      </c>
      <c r="Q3603" t="b">
        <v>0</v>
      </c>
      <c r="R3603" t="b">
        <v>0</v>
      </c>
      <c r="S3603" t="b">
        <v>0</v>
      </c>
      <c r="T3603" t="b">
        <v>0</v>
      </c>
      <c r="U3603" t="s">
        <v>113</v>
      </c>
      <c r="V3603" t="s">
        <v>113</v>
      </c>
      <c r="AC3603" t="s">
        <v>113</v>
      </c>
      <c r="AD3603" t="s">
        <v>114</v>
      </c>
      <c r="AE3603" t="s">
        <v>113</v>
      </c>
      <c r="AF3603" t="s">
        <v>115</v>
      </c>
      <c r="AG3603" t="b">
        <v>1</v>
      </c>
      <c r="AH3603" t="b">
        <v>0</v>
      </c>
      <c r="AI3603" t="b">
        <v>0</v>
      </c>
      <c r="AJ3603" t="b">
        <v>0</v>
      </c>
      <c r="AK3603" t="b">
        <v>0</v>
      </c>
      <c r="AL3603" t="s">
        <v>113</v>
      </c>
      <c r="AM3603" t="s">
        <v>113</v>
      </c>
      <c r="AW3603" t="s">
        <v>113</v>
      </c>
      <c r="BF3603" t="s">
        <v>113</v>
      </c>
      <c r="BG3603" t="s">
        <v>113</v>
      </c>
      <c r="BH3603" t="s">
        <v>113</v>
      </c>
      <c r="BI3603" t="s">
        <v>113</v>
      </c>
      <c r="BJ3603" t="s">
        <v>113</v>
      </c>
      <c r="BK3603" t="s">
        <v>113</v>
      </c>
      <c r="BL3603" t="s">
        <v>113</v>
      </c>
      <c r="BM3603" t="s">
        <v>113</v>
      </c>
      <c r="BN3603" t="s">
        <v>253</v>
      </c>
      <c r="BO3603" t="s">
        <v>174</v>
      </c>
      <c r="BP3603" t="s">
        <v>174</v>
      </c>
      <c r="BQ3603" t="s">
        <v>161</v>
      </c>
      <c r="BR3603">
        <v>7</v>
      </c>
      <c r="BS3603">
        <v>5</v>
      </c>
      <c r="BT3603">
        <v>4</v>
      </c>
      <c r="BU3603">
        <v>2</v>
      </c>
      <c r="BV3603" t="s">
        <v>113</v>
      </c>
      <c r="BW3603">
        <v>3</v>
      </c>
      <c r="BX3603">
        <v>2</v>
      </c>
      <c r="BY3603">
        <v>5</v>
      </c>
      <c r="BZ3603" t="s">
        <v>113</v>
      </c>
      <c r="CA3603">
        <v>3</v>
      </c>
      <c r="CB3603">
        <v>3</v>
      </c>
      <c r="CC3603">
        <v>4</v>
      </c>
      <c r="CD3603" t="s">
        <v>113</v>
      </c>
      <c r="CE3603">
        <v>2</v>
      </c>
      <c r="CF3603">
        <v>5</v>
      </c>
      <c r="CG3603">
        <v>1</v>
      </c>
      <c r="CH3603" t="s">
        <v>113</v>
      </c>
      <c r="CI3603" t="s">
        <v>181</v>
      </c>
      <c r="CJ3603" t="s">
        <v>179</v>
      </c>
      <c r="CK3603" t="s">
        <v>181</v>
      </c>
      <c r="CL3603" t="s">
        <v>182</v>
      </c>
      <c r="CM3603" t="s">
        <v>254</v>
      </c>
      <c r="CN3603" t="s">
        <v>297</v>
      </c>
      <c r="CO3603" t="b">
        <v>1</v>
      </c>
      <c r="CP3603" t="b">
        <v>1</v>
      </c>
      <c r="CQ3603" t="b">
        <v>1</v>
      </c>
      <c r="CR3603" t="b">
        <v>0</v>
      </c>
      <c r="CS3603" t="b">
        <v>0</v>
      </c>
      <c r="CT3603" t="s">
        <v>113</v>
      </c>
      <c r="CU3603" t="s">
        <v>256</v>
      </c>
      <c r="CV3603" t="s">
        <v>256</v>
      </c>
      <c r="CW3603" t="s">
        <v>257</v>
      </c>
      <c r="CX3603" t="s">
        <v>257</v>
      </c>
      <c r="CY3603" t="s">
        <v>259</v>
      </c>
      <c r="CZ3603" t="s">
        <v>294</v>
      </c>
      <c r="DA3603" t="s">
        <v>256</v>
      </c>
      <c r="DB3603" t="s">
        <v>261</v>
      </c>
      <c r="DC3603" t="s">
        <v>184</v>
      </c>
      <c r="DD3603" t="s">
        <v>203</v>
      </c>
      <c r="DE3603" t="s">
        <v>185</v>
      </c>
      <c r="DF3603" t="s">
        <v>152</v>
      </c>
      <c r="DG3603" t="s">
        <v>187</v>
      </c>
    </row>
    <row r="3604" spans="1:111" x14ac:dyDescent="0.25">
      <c r="A3604" t="s">
        <v>13227</v>
      </c>
      <c r="B3604" t="s">
        <v>118</v>
      </c>
      <c r="C3604" t="s">
        <v>168</v>
      </c>
      <c r="D3604" t="s">
        <v>212</v>
      </c>
      <c r="E3604" t="b">
        <v>1</v>
      </c>
      <c r="F3604" t="b">
        <v>0</v>
      </c>
      <c r="G3604" t="b">
        <v>0</v>
      </c>
      <c r="H3604" t="b">
        <v>0</v>
      </c>
      <c r="I3604" t="b">
        <v>0</v>
      </c>
      <c r="J3604" t="s">
        <v>236</v>
      </c>
      <c r="K3604" t="b">
        <v>1</v>
      </c>
      <c r="L3604" t="b">
        <v>0</v>
      </c>
      <c r="M3604" t="b">
        <v>1</v>
      </c>
      <c r="N3604" t="b">
        <v>0</v>
      </c>
      <c r="O3604" t="b">
        <v>0</v>
      </c>
      <c r="P3604" t="b">
        <v>0</v>
      </c>
      <c r="Q3604" t="b">
        <v>0</v>
      </c>
      <c r="R3604" t="b">
        <v>0</v>
      </c>
      <c r="S3604" t="b">
        <v>0</v>
      </c>
      <c r="T3604" t="b">
        <v>0</v>
      </c>
      <c r="U3604" t="s">
        <v>113</v>
      </c>
      <c r="V3604" t="s">
        <v>113</v>
      </c>
      <c r="AC3604" t="s">
        <v>113</v>
      </c>
      <c r="AD3604" t="s">
        <v>217</v>
      </c>
      <c r="AE3604" t="s">
        <v>113</v>
      </c>
      <c r="AF3604" t="s">
        <v>115</v>
      </c>
      <c r="AG3604" t="b">
        <v>1</v>
      </c>
      <c r="AH3604" t="b">
        <v>0</v>
      </c>
      <c r="AI3604" t="b">
        <v>0</v>
      </c>
      <c r="AJ3604" t="b">
        <v>0</v>
      </c>
      <c r="AK3604" t="b">
        <v>0</v>
      </c>
      <c r="AL3604" t="s">
        <v>113</v>
      </c>
      <c r="AM3604" t="s">
        <v>113</v>
      </c>
      <c r="AW3604" t="s">
        <v>113</v>
      </c>
      <c r="BF3604" t="s">
        <v>113</v>
      </c>
      <c r="BG3604" t="s">
        <v>113</v>
      </c>
      <c r="BH3604" t="s">
        <v>113</v>
      </c>
      <c r="BI3604" t="s">
        <v>113</v>
      </c>
      <c r="BJ3604" t="s">
        <v>113</v>
      </c>
      <c r="BK3604" t="s">
        <v>113</v>
      </c>
      <c r="BL3604" t="s">
        <v>113</v>
      </c>
      <c r="BM3604" t="s">
        <v>113</v>
      </c>
      <c r="BN3604" t="s">
        <v>165</v>
      </c>
      <c r="BO3604" t="s">
        <v>166</v>
      </c>
      <c r="BP3604" t="s">
        <v>122</v>
      </c>
      <c r="BQ3604" t="s">
        <v>161</v>
      </c>
      <c r="BR3604">
        <v>7</v>
      </c>
      <c r="BS3604">
        <v>2</v>
      </c>
      <c r="BT3604">
        <v>3</v>
      </c>
      <c r="BU3604">
        <v>4</v>
      </c>
      <c r="BV3604" t="s">
        <v>113</v>
      </c>
      <c r="BW3604">
        <v>3</v>
      </c>
      <c r="BX3604">
        <v>3</v>
      </c>
      <c r="BY3604">
        <v>2</v>
      </c>
      <c r="BZ3604" t="s">
        <v>113</v>
      </c>
      <c r="CA3604">
        <v>3</v>
      </c>
      <c r="CB3604">
        <v>2</v>
      </c>
      <c r="CC3604">
        <v>1</v>
      </c>
      <c r="CD3604" t="s">
        <v>113</v>
      </c>
      <c r="CE3604">
        <v>2</v>
      </c>
      <c r="CF3604">
        <v>4</v>
      </c>
      <c r="CG3604">
        <v>5</v>
      </c>
      <c r="CH3604" t="s">
        <v>113</v>
      </c>
      <c r="CI3604" t="s">
        <v>179</v>
      </c>
      <c r="CJ3604" t="s">
        <v>180</v>
      </c>
      <c r="CK3604" t="s">
        <v>180</v>
      </c>
      <c r="CL3604" t="s">
        <v>182</v>
      </c>
      <c r="CM3604" t="s">
        <v>201</v>
      </c>
      <c r="CN3604" t="s">
        <v>297</v>
      </c>
      <c r="CO3604" t="b">
        <v>1</v>
      </c>
      <c r="CP3604" t="b">
        <v>1</v>
      </c>
      <c r="CQ3604" t="b">
        <v>1</v>
      </c>
      <c r="CR3604" t="b">
        <v>0</v>
      </c>
      <c r="CS3604" t="b">
        <v>0</v>
      </c>
      <c r="CT3604" t="s">
        <v>113</v>
      </c>
      <c r="CU3604" t="s">
        <v>256</v>
      </c>
      <c r="CV3604" t="s">
        <v>256</v>
      </c>
      <c r="CW3604" t="s">
        <v>258</v>
      </c>
      <c r="CX3604" t="s">
        <v>258</v>
      </c>
      <c r="CY3604" t="s">
        <v>256</v>
      </c>
      <c r="CZ3604" t="s">
        <v>299</v>
      </c>
      <c r="DA3604" t="s">
        <v>256</v>
      </c>
      <c r="DB3604" t="s">
        <v>261</v>
      </c>
      <c r="DC3604" t="s">
        <v>350</v>
      </c>
      <c r="DD3604" t="s">
        <v>203</v>
      </c>
      <c r="DE3604" t="s">
        <v>185</v>
      </c>
      <c r="DF3604" t="s">
        <v>204</v>
      </c>
      <c r="DG3604" t="s">
        <v>317</v>
      </c>
    </row>
    <row r="3605" spans="1:111" x14ac:dyDescent="0.25">
      <c r="A3605" t="s">
        <v>13228</v>
      </c>
      <c r="B3605" t="s">
        <v>118</v>
      </c>
      <c r="C3605" t="s">
        <v>152</v>
      </c>
      <c r="D3605" t="s">
        <v>212</v>
      </c>
      <c r="E3605" t="b">
        <v>1</v>
      </c>
      <c r="F3605" t="b">
        <v>0</v>
      </c>
      <c r="G3605" t="b">
        <v>0</v>
      </c>
      <c r="H3605" t="b">
        <v>0</v>
      </c>
      <c r="I3605" t="b">
        <v>0</v>
      </c>
      <c r="J3605" t="s">
        <v>217</v>
      </c>
      <c r="K3605" t="b">
        <v>0</v>
      </c>
      <c r="L3605" t="b">
        <v>0</v>
      </c>
      <c r="M3605" t="b">
        <v>1</v>
      </c>
      <c r="N3605" t="b">
        <v>0</v>
      </c>
      <c r="O3605" t="b">
        <v>0</v>
      </c>
      <c r="P3605" t="b">
        <v>0</v>
      </c>
      <c r="Q3605" t="b">
        <v>0</v>
      </c>
      <c r="R3605" t="b">
        <v>0</v>
      </c>
      <c r="S3605" t="b">
        <v>0</v>
      </c>
      <c r="T3605" t="b">
        <v>0</v>
      </c>
      <c r="U3605" t="s">
        <v>113</v>
      </c>
      <c r="V3605" t="s">
        <v>113</v>
      </c>
      <c r="AC3605" t="s">
        <v>113</v>
      </c>
      <c r="AD3605" t="s">
        <v>131</v>
      </c>
      <c r="AE3605" t="s">
        <v>113</v>
      </c>
      <c r="AF3605" t="s">
        <v>207</v>
      </c>
      <c r="AG3605" t="b">
        <v>0</v>
      </c>
      <c r="AH3605" t="b">
        <v>1</v>
      </c>
      <c r="AI3605" t="b">
        <v>0</v>
      </c>
      <c r="AJ3605" t="b">
        <v>0</v>
      </c>
      <c r="AK3605" t="b">
        <v>0</v>
      </c>
      <c r="AL3605" t="s">
        <v>113</v>
      </c>
      <c r="AM3605" t="s">
        <v>172</v>
      </c>
      <c r="AN3605" t="b">
        <v>1</v>
      </c>
      <c r="AO3605" t="b">
        <v>0</v>
      </c>
      <c r="AP3605" t="b">
        <v>0</v>
      </c>
      <c r="AQ3605" t="b">
        <v>0</v>
      </c>
      <c r="AR3605" t="b">
        <v>0</v>
      </c>
      <c r="AS3605" t="b">
        <v>0</v>
      </c>
      <c r="AT3605" t="b">
        <v>0</v>
      </c>
      <c r="AU3605" t="b">
        <v>0</v>
      </c>
      <c r="AV3605" t="b">
        <v>0</v>
      </c>
      <c r="AW3605" t="s">
        <v>113</v>
      </c>
      <c r="BF3605" t="s">
        <v>113</v>
      </c>
      <c r="BG3605" t="s">
        <v>113</v>
      </c>
      <c r="BH3605" t="s">
        <v>113</v>
      </c>
      <c r="BI3605" t="s">
        <v>113</v>
      </c>
      <c r="BJ3605" t="s">
        <v>113</v>
      </c>
      <c r="BK3605" t="s">
        <v>113</v>
      </c>
      <c r="BL3605" t="s">
        <v>113</v>
      </c>
      <c r="BM3605" t="s">
        <v>113</v>
      </c>
      <c r="BN3605" t="s">
        <v>245</v>
      </c>
      <c r="BO3605" t="s">
        <v>166</v>
      </c>
      <c r="BP3605" t="s">
        <v>122</v>
      </c>
      <c r="BQ3605" t="s">
        <v>161</v>
      </c>
      <c r="BR3605">
        <v>4</v>
      </c>
      <c r="BS3605">
        <v>1</v>
      </c>
      <c r="BT3605">
        <v>3</v>
      </c>
      <c r="BU3605">
        <v>3</v>
      </c>
      <c r="BV3605" t="s">
        <v>113</v>
      </c>
      <c r="BW3605">
        <v>2</v>
      </c>
      <c r="BX3605">
        <v>2</v>
      </c>
      <c r="BY3605">
        <v>2</v>
      </c>
      <c r="BZ3605" t="s">
        <v>113</v>
      </c>
      <c r="CA3605">
        <v>3</v>
      </c>
      <c r="CB3605">
        <v>1</v>
      </c>
      <c r="CC3605">
        <v>1</v>
      </c>
      <c r="CD3605" t="s">
        <v>2665</v>
      </c>
      <c r="CE3605">
        <v>1</v>
      </c>
      <c r="CF3605">
        <v>4</v>
      </c>
      <c r="CG3605">
        <v>4</v>
      </c>
      <c r="CH3605" t="s">
        <v>13229</v>
      </c>
      <c r="CI3605" t="s">
        <v>179</v>
      </c>
      <c r="CJ3605" t="s">
        <v>180</v>
      </c>
      <c r="CK3605" t="s">
        <v>180</v>
      </c>
      <c r="CL3605" t="s">
        <v>283</v>
      </c>
      <c r="CM3605" t="s">
        <v>254</v>
      </c>
      <c r="CN3605" t="s">
        <v>356</v>
      </c>
      <c r="CO3605" t="b">
        <v>1</v>
      </c>
      <c r="CP3605" t="b">
        <v>0</v>
      </c>
      <c r="CQ3605" t="b">
        <v>1</v>
      </c>
      <c r="CR3605" t="b">
        <v>0</v>
      </c>
      <c r="CS3605" t="b">
        <v>0</v>
      </c>
      <c r="CT3605" t="s">
        <v>113</v>
      </c>
      <c r="CU3605" t="s">
        <v>256</v>
      </c>
      <c r="CV3605" t="s">
        <v>259</v>
      </c>
      <c r="CW3605" t="s">
        <v>311</v>
      </c>
      <c r="CX3605" t="s">
        <v>311</v>
      </c>
      <c r="CY3605" t="s">
        <v>256</v>
      </c>
      <c r="CZ3605" t="s">
        <v>260</v>
      </c>
      <c r="DA3605" t="s">
        <v>256</v>
      </c>
      <c r="DB3605" t="s">
        <v>202</v>
      </c>
      <c r="DC3605" t="s">
        <v>184</v>
      </c>
      <c r="DD3605" t="s">
        <v>203</v>
      </c>
      <c r="DE3605" t="s">
        <v>185</v>
      </c>
      <c r="DF3605" t="s">
        <v>204</v>
      </c>
      <c r="DG3605" t="s">
        <v>187</v>
      </c>
    </row>
    <row r="3606" spans="1:111" x14ac:dyDescent="0.25">
      <c r="A3606" t="s">
        <v>13230</v>
      </c>
      <c r="B3606" t="s">
        <v>118</v>
      </c>
      <c r="C3606" t="s">
        <v>163</v>
      </c>
      <c r="D3606" t="s">
        <v>235</v>
      </c>
      <c r="E3606" t="b">
        <v>1</v>
      </c>
      <c r="F3606" t="b">
        <v>0</v>
      </c>
      <c r="G3606" t="b">
        <v>0</v>
      </c>
      <c r="H3606" t="b">
        <v>1</v>
      </c>
      <c r="I3606" t="b">
        <v>0</v>
      </c>
      <c r="J3606" t="s">
        <v>127</v>
      </c>
      <c r="K3606" t="b">
        <v>0</v>
      </c>
      <c r="L3606" t="b">
        <v>0</v>
      </c>
      <c r="M3606" t="b">
        <v>0</v>
      </c>
      <c r="N3606" t="b">
        <v>1</v>
      </c>
      <c r="O3606" t="b">
        <v>0</v>
      </c>
      <c r="P3606" t="b">
        <v>0</v>
      </c>
      <c r="Q3606" t="b">
        <v>0</v>
      </c>
      <c r="R3606" t="b">
        <v>0</v>
      </c>
      <c r="S3606" t="b">
        <v>0</v>
      </c>
      <c r="T3606" t="b">
        <v>0</v>
      </c>
      <c r="U3606" t="s">
        <v>113</v>
      </c>
      <c r="V3606" t="s">
        <v>113</v>
      </c>
      <c r="AC3606" t="s">
        <v>113</v>
      </c>
      <c r="AD3606" t="s">
        <v>114</v>
      </c>
      <c r="AE3606" t="s">
        <v>113</v>
      </c>
      <c r="AF3606" t="s">
        <v>171</v>
      </c>
      <c r="AG3606" t="b">
        <v>1</v>
      </c>
      <c r="AH3606" t="b">
        <v>1</v>
      </c>
      <c r="AI3606" t="b">
        <v>0</v>
      </c>
      <c r="AJ3606" t="b">
        <v>0</v>
      </c>
      <c r="AK3606" t="b">
        <v>0</v>
      </c>
      <c r="AL3606" t="s">
        <v>113</v>
      </c>
      <c r="AM3606" t="s">
        <v>6788</v>
      </c>
      <c r="AN3606" t="b">
        <v>1</v>
      </c>
      <c r="AO3606" t="b">
        <v>0</v>
      </c>
      <c r="AP3606" t="b">
        <v>1</v>
      </c>
      <c r="AQ3606" t="b">
        <v>0</v>
      </c>
      <c r="AR3606" t="b">
        <v>0</v>
      </c>
      <c r="AS3606" t="b">
        <v>1</v>
      </c>
      <c r="AT3606" t="b">
        <v>0</v>
      </c>
      <c r="AU3606" t="b">
        <v>0</v>
      </c>
      <c r="AV3606" t="b">
        <v>0</v>
      </c>
      <c r="AW3606" t="s">
        <v>113</v>
      </c>
      <c r="BF3606" t="s">
        <v>113</v>
      </c>
      <c r="BG3606" t="s">
        <v>113</v>
      </c>
      <c r="BH3606" t="s">
        <v>113</v>
      </c>
      <c r="BI3606" t="s">
        <v>113</v>
      </c>
      <c r="BJ3606" t="s">
        <v>113</v>
      </c>
      <c r="BK3606" t="s">
        <v>113</v>
      </c>
      <c r="BL3606" t="s">
        <v>113</v>
      </c>
      <c r="BM3606" t="s">
        <v>113</v>
      </c>
      <c r="BN3606" t="s">
        <v>159</v>
      </c>
      <c r="BO3606" t="s">
        <v>166</v>
      </c>
      <c r="BP3606" t="s">
        <v>174</v>
      </c>
      <c r="BQ3606" t="s">
        <v>161</v>
      </c>
      <c r="BR3606">
        <v>2</v>
      </c>
      <c r="BS3606">
        <v>1</v>
      </c>
      <c r="BT3606">
        <v>4</v>
      </c>
      <c r="BU3606">
        <v>2</v>
      </c>
      <c r="BV3606" t="s">
        <v>13231</v>
      </c>
      <c r="BW3606">
        <v>3</v>
      </c>
      <c r="BX3606">
        <v>4</v>
      </c>
      <c r="BY3606">
        <v>2</v>
      </c>
      <c r="BZ3606" t="s">
        <v>13232</v>
      </c>
      <c r="CA3606">
        <v>2</v>
      </c>
      <c r="CB3606">
        <v>4</v>
      </c>
      <c r="CC3606">
        <v>2</v>
      </c>
      <c r="CD3606" t="s">
        <v>113</v>
      </c>
      <c r="CE3606">
        <v>1</v>
      </c>
      <c r="CF3606">
        <v>5</v>
      </c>
      <c r="CG3606">
        <v>1</v>
      </c>
      <c r="CH3606" t="s">
        <v>13233</v>
      </c>
      <c r="CI3606" t="s">
        <v>181</v>
      </c>
      <c r="CJ3606" t="s">
        <v>179</v>
      </c>
      <c r="CK3606" t="s">
        <v>181</v>
      </c>
      <c r="CL3606" t="s">
        <v>182</v>
      </c>
      <c r="CM3606" t="s">
        <v>254</v>
      </c>
      <c r="CN3606" t="s">
        <v>297</v>
      </c>
      <c r="CO3606" t="b">
        <v>1</v>
      </c>
      <c r="CP3606" t="b">
        <v>1</v>
      </c>
      <c r="CQ3606" t="b">
        <v>1</v>
      </c>
      <c r="CR3606" t="b">
        <v>0</v>
      </c>
      <c r="CS3606" t="b">
        <v>0</v>
      </c>
      <c r="CT3606" t="s">
        <v>113</v>
      </c>
      <c r="CU3606" t="s">
        <v>256</v>
      </c>
      <c r="CV3606" t="s">
        <v>259</v>
      </c>
      <c r="CW3606" t="s">
        <v>311</v>
      </c>
      <c r="CX3606" t="s">
        <v>258</v>
      </c>
      <c r="CY3606" t="s">
        <v>256</v>
      </c>
      <c r="CZ3606" t="s">
        <v>287</v>
      </c>
      <c r="DA3606" t="s">
        <v>256</v>
      </c>
      <c r="DB3606" t="s">
        <v>202</v>
      </c>
      <c r="DC3606" t="s">
        <v>184</v>
      </c>
      <c r="DD3606" t="s">
        <v>203</v>
      </c>
      <c r="DE3606" t="s">
        <v>185</v>
      </c>
      <c r="DF3606" t="s">
        <v>204</v>
      </c>
      <c r="DG3606" t="s">
        <v>187</v>
      </c>
    </row>
    <row r="3607" spans="1:111" x14ac:dyDescent="0.25">
      <c r="A3607" t="s">
        <v>13234</v>
      </c>
      <c r="B3607" t="s">
        <v>134</v>
      </c>
      <c r="C3607" t="s">
        <v>113</v>
      </c>
      <c r="D3607" t="s">
        <v>113</v>
      </c>
      <c r="J3607" t="s">
        <v>113</v>
      </c>
      <c r="U3607" t="s">
        <v>113</v>
      </c>
      <c r="V3607" t="s">
        <v>113</v>
      </c>
      <c r="AC3607" t="s">
        <v>113</v>
      </c>
      <c r="AD3607" t="s">
        <v>113</v>
      </c>
      <c r="AE3607" t="s">
        <v>113</v>
      </c>
      <c r="AF3607" t="s">
        <v>113</v>
      </c>
      <c r="AL3607" t="s">
        <v>113</v>
      </c>
      <c r="AM3607" t="s">
        <v>113</v>
      </c>
      <c r="AW3607" t="s">
        <v>113</v>
      </c>
      <c r="BF3607" t="s">
        <v>113</v>
      </c>
      <c r="BG3607" t="s">
        <v>113</v>
      </c>
      <c r="BH3607" t="s">
        <v>113</v>
      </c>
      <c r="BI3607" t="s">
        <v>113</v>
      </c>
      <c r="BJ3607" t="s">
        <v>113</v>
      </c>
      <c r="BK3607" t="s">
        <v>113</v>
      </c>
      <c r="BL3607" t="s">
        <v>113</v>
      </c>
      <c r="BM3607" t="s">
        <v>113</v>
      </c>
      <c r="BN3607" t="s">
        <v>113</v>
      </c>
      <c r="BO3607" t="s">
        <v>113</v>
      </c>
      <c r="BP3607" t="s">
        <v>113</v>
      </c>
      <c r="BQ3607" t="s">
        <v>113</v>
      </c>
      <c r="BV3607" t="s">
        <v>113</v>
      </c>
      <c r="BZ3607" t="s">
        <v>113</v>
      </c>
      <c r="CD3607" t="s">
        <v>113</v>
      </c>
      <c r="CH3607" t="s">
        <v>113</v>
      </c>
      <c r="CI3607" t="s">
        <v>113</v>
      </c>
      <c r="CJ3607" t="s">
        <v>113</v>
      </c>
      <c r="CK3607" t="s">
        <v>113</v>
      </c>
      <c r="CL3607" t="s">
        <v>113</v>
      </c>
      <c r="CM3607" t="s">
        <v>113</v>
      </c>
      <c r="CN3607" t="s">
        <v>113</v>
      </c>
      <c r="CT3607" t="s">
        <v>113</v>
      </c>
      <c r="CU3607" t="s">
        <v>113</v>
      </c>
      <c r="CV3607" t="s">
        <v>113</v>
      </c>
      <c r="CW3607" t="s">
        <v>113</v>
      </c>
      <c r="CX3607" t="s">
        <v>113</v>
      </c>
      <c r="CY3607" t="s">
        <v>113</v>
      </c>
      <c r="CZ3607" t="s">
        <v>113</v>
      </c>
      <c r="DA3607" t="s">
        <v>113</v>
      </c>
      <c r="DB3607" t="s">
        <v>113</v>
      </c>
      <c r="DC3607" t="s">
        <v>113</v>
      </c>
      <c r="DD3607" t="s">
        <v>113</v>
      </c>
      <c r="DE3607" t="s">
        <v>113</v>
      </c>
      <c r="DF3607" t="s">
        <v>113</v>
      </c>
      <c r="DG3607" t="s">
        <v>113</v>
      </c>
    </row>
    <row r="3608" spans="1:111" x14ac:dyDescent="0.25">
      <c r="A3608" t="s">
        <v>13235</v>
      </c>
      <c r="B3608" t="s">
        <v>126</v>
      </c>
      <c r="C3608" t="s">
        <v>163</v>
      </c>
      <c r="D3608" t="s">
        <v>212</v>
      </c>
      <c r="E3608" t="b">
        <v>1</v>
      </c>
      <c r="F3608" t="b">
        <v>0</v>
      </c>
      <c r="G3608" t="b">
        <v>0</v>
      </c>
      <c r="H3608" t="b">
        <v>0</v>
      </c>
      <c r="I3608" t="b">
        <v>0</v>
      </c>
      <c r="J3608" t="s">
        <v>1021</v>
      </c>
      <c r="K3608" t="b">
        <v>0</v>
      </c>
      <c r="L3608" t="b">
        <v>1</v>
      </c>
      <c r="M3608" t="b">
        <v>0</v>
      </c>
      <c r="N3608" t="b">
        <v>0</v>
      </c>
      <c r="O3608" t="b">
        <v>0</v>
      </c>
      <c r="P3608" t="b">
        <v>0</v>
      </c>
      <c r="Q3608" t="b">
        <v>0</v>
      </c>
      <c r="R3608" t="b">
        <v>0</v>
      </c>
      <c r="S3608" t="b">
        <v>0</v>
      </c>
      <c r="T3608" t="b">
        <v>1</v>
      </c>
      <c r="U3608" t="s">
        <v>13236</v>
      </c>
      <c r="V3608" t="s">
        <v>113</v>
      </c>
      <c r="AC3608" t="s">
        <v>113</v>
      </c>
      <c r="AD3608" t="s">
        <v>120</v>
      </c>
      <c r="AE3608" t="s">
        <v>113</v>
      </c>
      <c r="AF3608" t="s">
        <v>158</v>
      </c>
      <c r="AG3608" t="b">
        <v>0</v>
      </c>
      <c r="AH3608" t="b">
        <v>1</v>
      </c>
      <c r="AI3608" t="b">
        <v>1</v>
      </c>
      <c r="AJ3608" t="b">
        <v>1</v>
      </c>
      <c r="AK3608" t="b">
        <v>0</v>
      </c>
      <c r="AL3608" t="s">
        <v>113</v>
      </c>
      <c r="AM3608" t="s">
        <v>9502</v>
      </c>
      <c r="AN3608" t="b">
        <v>1</v>
      </c>
      <c r="AO3608" t="b">
        <v>0</v>
      </c>
      <c r="AP3608" t="b">
        <v>0</v>
      </c>
      <c r="AQ3608" t="b">
        <v>1</v>
      </c>
      <c r="AR3608" t="b">
        <v>1</v>
      </c>
      <c r="AS3608" t="b">
        <v>0</v>
      </c>
      <c r="AT3608" t="b">
        <v>0</v>
      </c>
      <c r="AU3608" t="b">
        <v>0</v>
      </c>
      <c r="AV3608" t="b">
        <v>0</v>
      </c>
      <c r="AW3608" t="s">
        <v>329</v>
      </c>
      <c r="AX3608" t="b">
        <v>1</v>
      </c>
      <c r="AY3608" t="b">
        <v>0</v>
      </c>
      <c r="AZ3608" t="b">
        <v>0</v>
      </c>
      <c r="BA3608" t="b">
        <v>0</v>
      </c>
      <c r="BB3608" t="b">
        <v>0</v>
      </c>
      <c r="BC3608" t="b">
        <v>0</v>
      </c>
      <c r="BD3608" t="b">
        <v>0</v>
      </c>
      <c r="BE3608" t="b">
        <v>0</v>
      </c>
      <c r="BF3608" t="s">
        <v>113</v>
      </c>
      <c r="BG3608" t="s">
        <v>113</v>
      </c>
      <c r="BH3608" t="s">
        <v>113</v>
      </c>
      <c r="BI3608" t="s">
        <v>113</v>
      </c>
      <c r="BJ3608" t="s">
        <v>113</v>
      </c>
      <c r="BK3608" t="s">
        <v>113</v>
      </c>
      <c r="BL3608" t="s">
        <v>113</v>
      </c>
      <c r="BM3608" t="s">
        <v>113</v>
      </c>
      <c r="BN3608" t="s">
        <v>245</v>
      </c>
      <c r="BO3608" t="s">
        <v>166</v>
      </c>
      <c r="BP3608" t="s">
        <v>174</v>
      </c>
      <c r="BQ3608" t="s">
        <v>161</v>
      </c>
      <c r="BR3608">
        <v>6</v>
      </c>
      <c r="BS3608">
        <v>2</v>
      </c>
      <c r="BT3608">
        <v>4</v>
      </c>
      <c r="BU3608">
        <v>1</v>
      </c>
      <c r="BV3608" t="s">
        <v>13237</v>
      </c>
      <c r="BW3608">
        <v>3</v>
      </c>
      <c r="BX3608">
        <v>2</v>
      </c>
      <c r="BY3608">
        <v>4</v>
      </c>
      <c r="BZ3608" t="s">
        <v>13238</v>
      </c>
      <c r="CA3608">
        <v>3</v>
      </c>
      <c r="CB3608">
        <v>1</v>
      </c>
      <c r="CC3608">
        <v>4</v>
      </c>
      <c r="CD3608" t="s">
        <v>2576</v>
      </c>
      <c r="CE3608">
        <v>2</v>
      </c>
      <c r="CF3608">
        <v>3</v>
      </c>
      <c r="CG3608">
        <v>2</v>
      </c>
      <c r="CH3608" t="s">
        <v>1248</v>
      </c>
      <c r="CI3608" t="s">
        <v>181</v>
      </c>
      <c r="CJ3608" t="s">
        <v>180</v>
      </c>
      <c r="CK3608" t="s">
        <v>181</v>
      </c>
      <c r="CL3608" t="s">
        <v>292</v>
      </c>
      <c r="CM3608" t="s">
        <v>183</v>
      </c>
      <c r="CN3608" t="s">
        <v>297</v>
      </c>
      <c r="CO3608" t="b">
        <v>1</v>
      </c>
      <c r="CP3608" t="b">
        <v>1</v>
      </c>
      <c r="CQ3608" t="b">
        <v>1</v>
      </c>
      <c r="CR3608" t="b">
        <v>0</v>
      </c>
      <c r="CS3608" t="b">
        <v>0</v>
      </c>
      <c r="CT3608" t="s">
        <v>113</v>
      </c>
      <c r="CU3608" t="s">
        <v>256</v>
      </c>
      <c r="CV3608" t="s">
        <v>259</v>
      </c>
      <c r="CW3608" t="s">
        <v>258</v>
      </c>
      <c r="CX3608" t="s">
        <v>258</v>
      </c>
      <c r="CY3608" t="s">
        <v>256</v>
      </c>
      <c r="CZ3608" t="s">
        <v>299</v>
      </c>
      <c r="DA3608" t="s">
        <v>256</v>
      </c>
      <c r="DB3608" t="s">
        <v>261</v>
      </c>
      <c r="DC3608" t="s">
        <v>184</v>
      </c>
      <c r="DD3608" t="s">
        <v>203</v>
      </c>
      <c r="DE3608" t="s">
        <v>185</v>
      </c>
      <c r="DF3608" t="s">
        <v>204</v>
      </c>
      <c r="DG3608" t="s">
        <v>187</v>
      </c>
    </row>
    <row r="3609" spans="1:111" x14ac:dyDescent="0.25">
      <c r="A3609" t="s">
        <v>13239</v>
      </c>
      <c r="B3609" t="s">
        <v>118</v>
      </c>
      <c r="C3609" t="s">
        <v>152</v>
      </c>
      <c r="D3609" t="s">
        <v>195</v>
      </c>
      <c r="E3609" t="b">
        <v>1</v>
      </c>
      <c r="F3609" t="b">
        <v>1</v>
      </c>
      <c r="G3609" t="b">
        <v>1</v>
      </c>
      <c r="H3609" t="b">
        <v>0</v>
      </c>
      <c r="I3609" t="b">
        <v>0</v>
      </c>
      <c r="J3609" t="s">
        <v>130</v>
      </c>
      <c r="K3609" t="b">
        <v>1</v>
      </c>
      <c r="L3609" t="b">
        <v>0</v>
      </c>
      <c r="M3609" t="b">
        <v>0</v>
      </c>
      <c r="N3609" t="b">
        <v>0</v>
      </c>
      <c r="O3609" t="b">
        <v>0</v>
      </c>
      <c r="P3609" t="b">
        <v>0</v>
      </c>
      <c r="Q3609" t="b">
        <v>0</v>
      </c>
      <c r="R3609" t="b">
        <v>0</v>
      </c>
      <c r="S3609" t="b">
        <v>0</v>
      </c>
      <c r="T3609" t="b">
        <v>0</v>
      </c>
      <c r="U3609" t="s">
        <v>113</v>
      </c>
      <c r="V3609" t="s">
        <v>778</v>
      </c>
      <c r="W3609" t="b">
        <v>1</v>
      </c>
      <c r="X3609" t="b">
        <v>0</v>
      </c>
      <c r="Y3609" t="b">
        <v>0</v>
      </c>
      <c r="Z3609" t="b">
        <v>1</v>
      </c>
      <c r="AA3609" t="b">
        <v>0</v>
      </c>
      <c r="AB3609" t="b">
        <v>0</v>
      </c>
      <c r="AC3609" t="s">
        <v>113</v>
      </c>
      <c r="AD3609" t="s">
        <v>219</v>
      </c>
      <c r="AE3609" t="s">
        <v>113</v>
      </c>
      <c r="AF3609" t="s">
        <v>171</v>
      </c>
      <c r="AG3609" t="b">
        <v>1</v>
      </c>
      <c r="AH3609" t="b">
        <v>1</v>
      </c>
      <c r="AI3609" t="b">
        <v>0</v>
      </c>
      <c r="AJ3609" t="b">
        <v>0</v>
      </c>
      <c r="AK3609" t="b">
        <v>0</v>
      </c>
      <c r="AL3609" t="s">
        <v>113</v>
      </c>
      <c r="AM3609" t="s">
        <v>172</v>
      </c>
      <c r="AN3609" t="b">
        <v>1</v>
      </c>
      <c r="AO3609" t="b">
        <v>0</v>
      </c>
      <c r="AP3609" t="b">
        <v>0</v>
      </c>
      <c r="AQ3609" t="b">
        <v>0</v>
      </c>
      <c r="AR3609" t="b">
        <v>0</v>
      </c>
      <c r="AS3609" t="b">
        <v>0</v>
      </c>
      <c r="AT3609" t="b">
        <v>0</v>
      </c>
      <c r="AU3609" t="b">
        <v>0</v>
      </c>
      <c r="AV3609" t="b">
        <v>0</v>
      </c>
      <c r="AW3609" t="s">
        <v>113</v>
      </c>
      <c r="BF3609" t="s">
        <v>113</v>
      </c>
      <c r="BG3609" t="s">
        <v>113</v>
      </c>
      <c r="BH3609" t="s">
        <v>113</v>
      </c>
      <c r="BI3609" t="s">
        <v>113</v>
      </c>
      <c r="BJ3609" t="s">
        <v>113</v>
      </c>
      <c r="BK3609" t="s">
        <v>113</v>
      </c>
      <c r="BL3609" t="s">
        <v>113</v>
      </c>
      <c r="BM3609" t="s">
        <v>113</v>
      </c>
      <c r="BN3609" t="s">
        <v>165</v>
      </c>
      <c r="BO3609" t="s">
        <v>166</v>
      </c>
      <c r="BP3609" t="s">
        <v>122</v>
      </c>
      <c r="BQ3609" t="s">
        <v>161</v>
      </c>
      <c r="BR3609">
        <v>6</v>
      </c>
      <c r="BS3609">
        <v>1</v>
      </c>
      <c r="BT3609">
        <v>4</v>
      </c>
      <c r="BU3609">
        <v>5</v>
      </c>
      <c r="BV3609" t="s">
        <v>113</v>
      </c>
      <c r="BW3609">
        <v>2</v>
      </c>
      <c r="BX3609">
        <v>2</v>
      </c>
      <c r="BY3609">
        <v>2</v>
      </c>
      <c r="BZ3609" t="s">
        <v>113</v>
      </c>
      <c r="CA3609">
        <v>3</v>
      </c>
      <c r="CB3609">
        <v>3</v>
      </c>
      <c r="CC3609">
        <v>3</v>
      </c>
      <c r="CD3609" t="s">
        <v>113</v>
      </c>
      <c r="CE3609">
        <v>1</v>
      </c>
      <c r="CF3609">
        <v>3</v>
      </c>
      <c r="CG3609">
        <v>4</v>
      </c>
      <c r="CH3609" t="s">
        <v>113</v>
      </c>
      <c r="CI3609" t="s">
        <v>179</v>
      </c>
      <c r="CJ3609" t="s">
        <v>179</v>
      </c>
      <c r="CK3609" t="s">
        <v>181</v>
      </c>
      <c r="CL3609" t="s">
        <v>283</v>
      </c>
      <c r="CM3609" t="s">
        <v>254</v>
      </c>
      <c r="CN3609" t="s">
        <v>297</v>
      </c>
      <c r="CO3609" t="b">
        <v>1</v>
      </c>
      <c r="CP3609" t="b">
        <v>1</v>
      </c>
      <c r="CQ3609" t="b">
        <v>1</v>
      </c>
      <c r="CR3609" t="b">
        <v>0</v>
      </c>
      <c r="CS3609" t="b">
        <v>0</v>
      </c>
      <c r="CT3609" t="s">
        <v>113</v>
      </c>
      <c r="CU3609" t="s">
        <v>256</v>
      </c>
      <c r="CV3609" t="s">
        <v>256</v>
      </c>
      <c r="CW3609" t="s">
        <v>311</v>
      </c>
      <c r="CX3609" t="s">
        <v>293</v>
      </c>
      <c r="CY3609" t="s">
        <v>256</v>
      </c>
      <c r="CZ3609" t="s">
        <v>260</v>
      </c>
      <c r="DA3609" t="s">
        <v>256</v>
      </c>
      <c r="DB3609" t="s">
        <v>704</v>
      </c>
      <c r="DC3609" t="s">
        <v>113</v>
      </c>
      <c r="DD3609" t="s">
        <v>113</v>
      </c>
      <c r="DE3609" t="s">
        <v>113</v>
      </c>
      <c r="DF3609" t="s">
        <v>113</v>
      </c>
      <c r="DG3609" t="s">
        <v>113</v>
      </c>
    </row>
    <row r="3610" spans="1:111" x14ac:dyDescent="0.25">
      <c r="A3610" t="s">
        <v>13240</v>
      </c>
      <c r="B3610" t="s">
        <v>118</v>
      </c>
      <c r="C3610" t="s">
        <v>152</v>
      </c>
      <c r="D3610" t="s">
        <v>282</v>
      </c>
      <c r="E3610" t="b">
        <v>1</v>
      </c>
      <c r="F3610" t="b">
        <v>1</v>
      </c>
      <c r="G3610" t="b">
        <v>0</v>
      </c>
      <c r="H3610" t="b">
        <v>0</v>
      </c>
      <c r="I3610" t="b">
        <v>0</v>
      </c>
      <c r="J3610" t="s">
        <v>130</v>
      </c>
      <c r="K3610" t="b">
        <v>1</v>
      </c>
      <c r="L3610" t="b">
        <v>0</v>
      </c>
      <c r="M3610" t="b">
        <v>0</v>
      </c>
      <c r="N3610" t="b">
        <v>0</v>
      </c>
      <c r="O3610" t="b">
        <v>0</v>
      </c>
      <c r="P3610" t="b">
        <v>0</v>
      </c>
      <c r="Q3610" t="b">
        <v>0</v>
      </c>
      <c r="R3610" t="b">
        <v>0</v>
      </c>
      <c r="S3610" t="b">
        <v>0</v>
      </c>
      <c r="T3610" t="b">
        <v>0</v>
      </c>
      <c r="U3610" t="s">
        <v>113</v>
      </c>
      <c r="V3610" t="s">
        <v>113</v>
      </c>
      <c r="AC3610" t="s">
        <v>113</v>
      </c>
      <c r="AD3610" t="s">
        <v>114</v>
      </c>
      <c r="AE3610" t="s">
        <v>113</v>
      </c>
      <c r="AF3610" t="s">
        <v>115</v>
      </c>
      <c r="AG3610" t="b">
        <v>1</v>
      </c>
      <c r="AH3610" t="b">
        <v>0</v>
      </c>
      <c r="AI3610" t="b">
        <v>0</v>
      </c>
      <c r="AJ3610" t="b">
        <v>0</v>
      </c>
      <c r="AK3610" t="b">
        <v>0</v>
      </c>
      <c r="AL3610" t="s">
        <v>113</v>
      </c>
      <c r="AM3610" t="s">
        <v>113</v>
      </c>
      <c r="AW3610" t="s">
        <v>113</v>
      </c>
      <c r="BF3610" t="s">
        <v>113</v>
      </c>
      <c r="BG3610" t="s">
        <v>113</v>
      </c>
      <c r="BH3610" t="s">
        <v>113</v>
      </c>
      <c r="BI3610" t="s">
        <v>113</v>
      </c>
      <c r="BJ3610" t="s">
        <v>113</v>
      </c>
      <c r="BK3610" t="s">
        <v>113</v>
      </c>
      <c r="BL3610" t="s">
        <v>113</v>
      </c>
      <c r="BM3610" t="s">
        <v>113</v>
      </c>
      <c r="BN3610" t="s">
        <v>226</v>
      </c>
      <c r="BO3610" t="s">
        <v>166</v>
      </c>
      <c r="BP3610" t="s">
        <v>280</v>
      </c>
      <c r="BQ3610" t="s">
        <v>161</v>
      </c>
      <c r="BR3610">
        <v>4</v>
      </c>
      <c r="BS3610">
        <v>3</v>
      </c>
      <c r="BT3610">
        <v>4</v>
      </c>
      <c r="BU3610">
        <v>2</v>
      </c>
      <c r="BV3610" t="s">
        <v>113</v>
      </c>
      <c r="BW3610">
        <v>3</v>
      </c>
      <c r="BX3610">
        <v>2</v>
      </c>
      <c r="BY3610">
        <v>4</v>
      </c>
      <c r="BZ3610" t="s">
        <v>113</v>
      </c>
      <c r="CA3610">
        <v>4</v>
      </c>
      <c r="CB3610">
        <v>2</v>
      </c>
      <c r="CC3610">
        <v>5</v>
      </c>
      <c r="CD3610" t="s">
        <v>245</v>
      </c>
      <c r="CE3610">
        <v>2</v>
      </c>
      <c r="CF3610">
        <v>4</v>
      </c>
      <c r="CG3610">
        <v>1</v>
      </c>
      <c r="CH3610" t="s">
        <v>13241</v>
      </c>
      <c r="CI3610" t="s">
        <v>193</v>
      </c>
      <c r="CJ3610" t="s">
        <v>179</v>
      </c>
      <c r="CK3610" t="s">
        <v>193</v>
      </c>
      <c r="CL3610" t="s">
        <v>182</v>
      </c>
      <c r="CM3610" t="s">
        <v>254</v>
      </c>
      <c r="CN3610" t="s">
        <v>255</v>
      </c>
      <c r="CO3610" t="b">
        <v>1</v>
      </c>
      <c r="CP3610" t="b">
        <v>0</v>
      </c>
      <c r="CQ3610" t="b">
        <v>0</v>
      </c>
      <c r="CR3610" t="b">
        <v>0</v>
      </c>
      <c r="CS3610" t="b">
        <v>0</v>
      </c>
      <c r="CT3610" t="s">
        <v>113</v>
      </c>
      <c r="CU3610" t="s">
        <v>256</v>
      </c>
      <c r="CV3610" t="s">
        <v>259</v>
      </c>
      <c r="CW3610" t="s">
        <v>258</v>
      </c>
      <c r="CX3610" t="s">
        <v>258</v>
      </c>
      <c r="CY3610" t="s">
        <v>259</v>
      </c>
      <c r="CZ3610" t="s">
        <v>287</v>
      </c>
      <c r="DA3610" t="s">
        <v>256</v>
      </c>
      <c r="DB3610" t="s">
        <v>261</v>
      </c>
      <c r="DC3610" t="s">
        <v>262</v>
      </c>
      <c r="DD3610" t="s">
        <v>288</v>
      </c>
      <c r="DE3610" t="s">
        <v>185</v>
      </c>
      <c r="DF3610" t="s">
        <v>152</v>
      </c>
      <c r="DG3610" t="s">
        <v>187</v>
      </c>
    </row>
    <row r="3611" spans="1:111" x14ac:dyDescent="0.25">
      <c r="A3611" t="s">
        <v>13242</v>
      </c>
      <c r="B3611" t="s">
        <v>118</v>
      </c>
      <c r="C3611" t="s">
        <v>152</v>
      </c>
      <c r="D3611" t="s">
        <v>1781</v>
      </c>
      <c r="E3611" t="b">
        <v>1</v>
      </c>
      <c r="F3611" t="b">
        <v>1</v>
      </c>
      <c r="G3611" t="b">
        <v>1</v>
      </c>
      <c r="H3611" t="b">
        <v>1</v>
      </c>
      <c r="I3611" t="b">
        <v>0</v>
      </c>
      <c r="J3611" t="s">
        <v>156</v>
      </c>
      <c r="K3611" t="b">
        <v>0</v>
      </c>
      <c r="L3611" t="b">
        <v>0</v>
      </c>
      <c r="M3611" t="b">
        <v>0</v>
      </c>
      <c r="N3611" t="b">
        <v>0</v>
      </c>
      <c r="O3611" t="b">
        <v>0</v>
      </c>
      <c r="P3611" t="b">
        <v>0</v>
      </c>
      <c r="Q3611" t="b">
        <v>0</v>
      </c>
      <c r="R3611" t="b">
        <v>0</v>
      </c>
      <c r="S3611" t="b">
        <v>0</v>
      </c>
      <c r="T3611" t="b">
        <v>1</v>
      </c>
      <c r="U3611" t="s">
        <v>272</v>
      </c>
      <c r="V3611" t="s">
        <v>394</v>
      </c>
      <c r="W3611" t="b">
        <v>1</v>
      </c>
      <c r="X3611" t="b">
        <v>1</v>
      </c>
      <c r="Y3611" t="b">
        <v>0</v>
      </c>
      <c r="Z3611" t="b">
        <v>0</v>
      </c>
      <c r="AA3611" t="b">
        <v>0</v>
      </c>
      <c r="AB3611" t="b">
        <v>0</v>
      </c>
      <c r="AC3611" t="s">
        <v>113</v>
      </c>
      <c r="AD3611" t="s">
        <v>511</v>
      </c>
      <c r="AE3611" t="s">
        <v>113</v>
      </c>
      <c r="AF3611" t="s">
        <v>198</v>
      </c>
      <c r="AG3611" t="b">
        <v>0</v>
      </c>
      <c r="AH3611" t="b">
        <v>1</v>
      </c>
      <c r="AI3611" t="b">
        <v>1</v>
      </c>
      <c r="AJ3611" t="b">
        <v>0</v>
      </c>
      <c r="AK3611" t="b">
        <v>0</v>
      </c>
      <c r="AL3611" t="s">
        <v>113</v>
      </c>
      <c r="AM3611" t="s">
        <v>172</v>
      </c>
      <c r="AN3611" t="b">
        <v>1</v>
      </c>
      <c r="AO3611" t="b">
        <v>0</v>
      </c>
      <c r="AP3611" t="b">
        <v>0</v>
      </c>
      <c r="AQ3611" t="b">
        <v>0</v>
      </c>
      <c r="AR3611" t="b">
        <v>0</v>
      </c>
      <c r="AS3611" t="b">
        <v>0</v>
      </c>
      <c r="AT3611" t="b">
        <v>0</v>
      </c>
      <c r="AU3611" t="b">
        <v>0</v>
      </c>
      <c r="AV3611" t="b">
        <v>0</v>
      </c>
      <c r="AW3611" t="s">
        <v>329</v>
      </c>
      <c r="AX3611" t="b">
        <v>1</v>
      </c>
      <c r="AY3611" t="b">
        <v>0</v>
      </c>
      <c r="AZ3611" t="b">
        <v>0</v>
      </c>
      <c r="BA3611" t="b">
        <v>0</v>
      </c>
      <c r="BB3611" t="b">
        <v>0</v>
      </c>
      <c r="BC3611" t="b">
        <v>0</v>
      </c>
      <c r="BD3611" t="b">
        <v>0</v>
      </c>
      <c r="BE3611" t="b">
        <v>0</v>
      </c>
      <c r="BF3611" t="s">
        <v>113</v>
      </c>
      <c r="BG3611" t="s">
        <v>113</v>
      </c>
      <c r="BH3611" t="s">
        <v>113</v>
      </c>
      <c r="BI3611" t="s">
        <v>113</v>
      </c>
      <c r="BJ3611" t="s">
        <v>113</v>
      </c>
      <c r="BK3611" t="s">
        <v>113</v>
      </c>
      <c r="BL3611" t="s">
        <v>113</v>
      </c>
      <c r="BM3611" t="s">
        <v>113</v>
      </c>
      <c r="BN3611" t="s">
        <v>220</v>
      </c>
      <c r="BO3611" t="s">
        <v>174</v>
      </c>
      <c r="BP3611" t="s">
        <v>174</v>
      </c>
      <c r="BQ3611" t="s">
        <v>161</v>
      </c>
      <c r="BR3611">
        <v>6</v>
      </c>
      <c r="BS3611">
        <v>2</v>
      </c>
      <c r="BT3611">
        <v>3</v>
      </c>
      <c r="BU3611">
        <v>5</v>
      </c>
      <c r="BV3611" t="s">
        <v>13243</v>
      </c>
      <c r="BW3611">
        <v>3</v>
      </c>
      <c r="BX3611">
        <v>3</v>
      </c>
      <c r="BY3611">
        <v>4</v>
      </c>
      <c r="BZ3611" t="s">
        <v>13244</v>
      </c>
      <c r="CA3611">
        <v>4</v>
      </c>
      <c r="CB3611">
        <v>3</v>
      </c>
      <c r="CC3611">
        <v>1</v>
      </c>
      <c r="CD3611" t="s">
        <v>13245</v>
      </c>
      <c r="CE3611">
        <v>3</v>
      </c>
      <c r="CF3611">
        <v>4</v>
      </c>
      <c r="CG3611">
        <v>2</v>
      </c>
      <c r="CH3611" t="s">
        <v>13246</v>
      </c>
      <c r="CI3611" t="s">
        <v>179</v>
      </c>
      <c r="CJ3611" t="s">
        <v>179</v>
      </c>
      <c r="CK3611" t="s">
        <v>179</v>
      </c>
      <c r="CL3611" t="s">
        <v>292</v>
      </c>
      <c r="CM3611" t="s">
        <v>201</v>
      </c>
      <c r="CN3611" t="s">
        <v>929</v>
      </c>
      <c r="CO3611" t="b">
        <v>1</v>
      </c>
      <c r="CP3611" t="b">
        <v>1</v>
      </c>
      <c r="CQ3611" t="b">
        <v>1</v>
      </c>
      <c r="CR3611" t="b">
        <v>0</v>
      </c>
      <c r="CS3611" t="b">
        <v>0</v>
      </c>
      <c r="CT3611" t="s">
        <v>113</v>
      </c>
      <c r="CU3611" t="s">
        <v>256</v>
      </c>
      <c r="CV3611" t="s">
        <v>259</v>
      </c>
      <c r="CW3611" t="s">
        <v>311</v>
      </c>
      <c r="CX3611" t="s">
        <v>311</v>
      </c>
      <c r="CY3611" t="s">
        <v>259</v>
      </c>
      <c r="CZ3611" t="s">
        <v>287</v>
      </c>
      <c r="DA3611" t="s">
        <v>256</v>
      </c>
      <c r="DB3611" t="s">
        <v>261</v>
      </c>
      <c r="DC3611" t="s">
        <v>184</v>
      </c>
      <c r="DD3611" t="s">
        <v>203</v>
      </c>
      <c r="DE3611" t="s">
        <v>185</v>
      </c>
      <c r="DF3611" t="s">
        <v>204</v>
      </c>
      <c r="DG3611" t="s">
        <v>187</v>
      </c>
    </row>
    <row r="3612" spans="1:111" x14ac:dyDescent="0.25">
      <c r="A3612" t="s">
        <v>13247</v>
      </c>
      <c r="B3612" t="s">
        <v>126</v>
      </c>
      <c r="C3612" t="s">
        <v>152</v>
      </c>
      <c r="D3612" t="s">
        <v>2645</v>
      </c>
      <c r="E3612" t="b">
        <v>1</v>
      </c>
      <c r="F3612" t="b">
        <v>1</v>
      </c>
      <c r="G3612" t="b">
        <v>1</v>
      </c>
      <c r="H3612" t="b">
        <v>0</v>
      </c>
      <c r="I3612" t="b">
        <v>0</v>
      </c>
      <c r="J3612" t="s">
        <v>1021</v>
      </c>
      <c r="K3612" t="b">
        <v>0</v>
      </c>
      <c r="L3612" t="b">
        <v>1</v>
      </c>
      <c r="M3612" t="b">
        <v>0</v>
      </c>
      <c r="N3612" t="b">
        <v>0</v>
      </c>
      <c r="O3612" t="b">
        <v>0</v>
      </c>
      <c r="P3612" t="b">
        <v>0</v>
      </c>
      <c r="Q3612" t="b">
        <v>0</v>
      </c>
      <c r="R3612" t="b">
        <v>0</v>
      </c>
      <c r="S3612" t="b">
        <v>0</v>
      </c>
      <c r="T3612" t="b">
        <v>1</v>
      </c>
      <c r="U3612" t="s">
        <v>13236</v>
      </c>
      <c r="V3612" t="s">
        <v>225</v>
      </c>
      <c r="W3612" t="b">
        <v>1</v>
      </c>
      <c r="X3612" t="b">
        <v>1</v>
      </c>
      <c r="Y3612" t="b">
        <v>0</v>
      </c>
      <c r="Z3612" t="b">
        <v>1</v>
      </c>
      <c r="AA3612" t="b">
        <v>0</v>
      </c>
      <c r="AB3612" t="b">
        <v>0</v>
      </c>
      <c r="AC3612" t="s">
        <v>113</v>
      </c>
      <c r="AD3612" t="s">
        <v>131</v>
      </c>
      <c r="AE3612" t="s">
        <v>113</v>
      </c>
      <c r="AF3612" t="s">
        <v>158</v>
      </c>
      <c r="AG3612" t="b">
        <v>0</v>
      </c>
      <c r="AH3612" t="b">
        <v>1</v>
      </c>
      <c r="AI3612" t="b">
        <v>1</v>
      </c>
      <c r="AJ3612" t="b">
        <v>1</v>
      </c>
      <c r="AK3612" t="b">
        <v>0</v>
      </c>
      <c r="AL3612" t="s">
        <v>113</v>
      </c>
      <c r="AM3612" t="s">
        <v>13248</v>
      </c>
      <c r="AN3612" t="b">
        <v>1</v>
      </c>
      <c r="AO3612" t="b">
        <v>0</v>
      </c>
      <c r="AP3612" t="b">
        <v>0</v>
      </c>
      <c r="AQ3612" t="b">
        <v>1</v>
      </c>
      <c r="AR3612" t="b">
        <v>1</v>
      </c>
      <c r="AS3612" t="b">
        <v>1</v>
      </c>
      <c r="AT3612" t="b">
        <v>0</v>
      </c>
      <c r="AU3612" t="b">
        <v>1</v>
      </c>
      <c r="AV3612" t="b">
        <v>0</v>
      </c>
      <c r="AW3612" t="s">
        <v>329</v>
      </c>
      <c r="AX3612" t="b">
        <v>1</v>
      </c>
      <c r="AY3612" t="b">
        <v>0</v>
      </c>
      <c r="AZ3612" t="b">
        <v>0</v>
      </c>
      <c r="BA3612" t="b">
        <v>0</v>
      </c>
      <c r="BB3612" t="b">
        <v>0</v>
      </c>
      <c r="BC3612" t="b">
        <v>0</v>
      </c>
      <c r="BD3612" t="b">
        <v>0</v>
      </c>
      <c r="BE3612" t="b">
        <v>0</v>
      </c>
      <c r="BF3612" t="s">
        <v>113</v>
      </c>
      <c r="BG3612" t="s">
        <v>113</v>
      </c>
      <c r="BH3612" t="s">
        <v>113</v>
      </c>
      <c r="BI3612" t="s">
        <v>113</v>
      </c>
      <c r="BJ3612" t="s">
        <v>113</v>
      </c>
      <c r="BK3612" t="s">
        <v>113</v>
      </c>
      <c r="BL3612" t="s">
        <v>113</v>
      </c>
      <c r="BM3612" t="s">
        <v>113</v>
      </c>
      <c r="BN3612" t="s">
        <v>253</v>
      </c>
      <c r="BO3612" t="s">
        <v>174</v>
      </c>
      <c r="BP3612" t="s">
        <v>122</v>
      </c>
      <c r="BQ3612" t="s">
        <v>161</v>
      </c>
      <c r="BR3612">
        <v>6</v>
      </c>
      <c r="BS3612">
        <v>1</v>
      </c>
      <c r="BT3612">
        <v>4</v>
      </c>
      <c r="BU3612">
        <v>1</v>
      </c>
      <c r="BV3612" t="s">
        <v>13249</v>
      </c>
      <c r="BW3612">
        <v>2</v>
      </c>
      <c r="BX3612">
        <v>2</v>
      </c>
      <c r="BY3612">
        <v>4</v>
      </c>
      <c r="BZ3612" t="s">
        <v>13250</v>
      </c>
      <c r="CA3612">
        <v>2</v>
      </c>
      <c r="CB3612">
        <v>2</v>
      </c>
      <c r="CC3612">
        <v>3</v>
      </c>
      <c r="CD3612" t="s">
        <v>253</v>
      </c>
      <c r="CE3612">
        <v>4</v>
      </c>
      <c r="CF3612">
        <v>2</v>
      </c>
      <c r="CG3612">
        <v>2</v>
      </c>
      <c r="CH3612" t="s">
        <v>13251</v>
      </c>
      <c r="CI3612" t="s">
        <v>181</v>
      </c>
      <c r="CJ3612" t="s">
        <v>180</v>
      </c>
      <c r="CK3612" t="s">
        <v>181</v>
      </c>
      <c r="CL3612" t="s">
        <v>182</v>
      </c>
      <c r="CM3612" t="s">
        <v>430</v>
      </c>
      <c r="CN3612" t="s">
        <v>297</v>
      </c>
      <c r="CO3612" t="b">
        <v>1</v>
      </c>
      <c r="CP3612" t="b">
        <v>1</v>
      </c>
      <c r="CQ3612" t="b">
        <v>1</v>
      </c>
      <c r="CR3612" t="b">
        <v>0</v>
      </c>
      <c r="CS3612" t="b">
        <v>0</v>
      </c>
      <c r="CT3612" t="s">
        <v>113</v>
      </c>
      <c r="CU3612" t="s">
        <v>256</v>
      </c>
      <c r="CV3612" t="s">
        <v>259</v>
      </c>
      <c r="CW3612" t="s">
        <v>258</v>
      </c>
      <c r="CX3612" t="s">
        <v>258</v>
      </c>
      <c r="CY3612" t="s">
        <v>256</v>
      </c>
      <c r="CZ3612" t="s">
        <v>299</v>
      </c>
      <c r="DA3612" t="s">
        <v>256</v>
      </c>
      <c r="DB3612" t="s">
        <v>202</v>
      </c>
      <c r="DC3612" t="s">
        <v>350</v>
      </c>
      <c r="DD3612" t="s">
        <v>203</v>
      </c>
      <c r="DE3612" t="s">
        <v>185</v>
      </c>
      <c r="DF3612" t="s">
        <v>204</v>
      </c>
      <c r="DG3612" t="s">
        <v>263</v>
      </c>
    </row>
    <row r="3613" spans="1:111" x14ac:dyDescent="0.25">
      <c r="A3613" t="s">
        <v>13252</v>
      </c>
      <c r="B3613" t="s">
        <v>112</v>
      </c>
      <c r="C3613" t="s">
        <v>163</v>
      </c>
      <c r="D3613" t="s">
        <v>239</v>
      </c>
      <c r="E3613" t="b">
        <v>1</v>
      </c>
      <c r="F3613" t="b">
        <v>0</v>
      </c>
      <c r="G3613" t="b">
        <v>1</v>
      </c>
      <c r="H3613" t="b">
        <v>0</v>
      </c>
      <c r="I3613" t="b">
        <v>0</v>
      </c>
      <c r="J3613" t="s">
        <v>130</v>
      </c>
      <c r="K3613" t="b">
        <v>1</v>
      </c>
      <c r="L3613" t="b">
        <v>0</v>
      </c>
      <c r="M3613" t="b">
        <v>0</v>
      </c>
      <c r="N3613" t="b">
        <v>0</v>
      </c>
      <c r="O3613" t="b">
        <v>0</v>
      </c>
      <c r="P3613" t="b">
        <v>0</v>
      </c>
      <c r="Q3613" t="b">
        <v>0</v>
      </c>
      <c r="R3613" t="b">
        <v>0</v>
      </c>
      <c r="S3613" t="b">
        <v>0</v>
      </c>
      <c r="T3613" t="b">
        <v>0</v>
      </c>
      <c r="U3613" t="s">
        <v>113</v>
      </c>
      <c r="V3613" t="s">
        <v>541</v>
      </c>
      <c r="W3613" t="b">
        <v>0</v>
      </c>
      <c r="X3613" t="b">
        <v>1</v>
      </c>
      <c r="Y3613" t="b">
        <v>0</v>
      </c>
      <c r="Z3613" t="b">
        <v>1</v>
      </c>
      <c r="AA3613" t="b">
        <v>0</v>
      </c>
      <c r="AB3613" t="b">
        <v>0</v>
      </c>
      <c r="AC3613" t="s">
        <v>113</v>
      </c>
      <c r="AD3613" t="s">
        <v>141</v>
      </c>
      <c r="AE3613" t="s">
        <v>113</v>
      </c>
      <c r="AF3613" t="s">
        <v>115</v>
      </c>
      <c r="AG3613" t="b">
        <v>1</v>
      </c>
      <c r="AH3613" t="b">
        <v>0</v>
      </c>
      <c r="AI3613" t="b">
        <v>0</v>
      </c>
      <c r="AJ3613" t="b">
        <v>0</v>
      </c>
      <c r="AK3613" t="b">
        <v>0</v>
      </c>
      <c r="AL3613" t="s">
        <v>113</v>
      </c>
      <c r="AM3613" t="s">
        <v>113</v>
      </c>
      <c r="AW3613" t="s">
        <v>113</v>
      </c>
      <c r="BF3613" t="s">
        <v>113</v>
      </c>
      <c r="BG3613" t="s">
        <v>113</v>
      </c>
      <c r="BH3613" t="s">
        <v>113</v>
      </c>
      <c r="BI3613" t="s">
        <v>113</v>
      </c>
      <c r="BJ3613" t="s">
        <v>113</v>
      </c>
      <c r="BK3613" t="s">
        <v>113</v>
      </c>
      <c r="BL3613" t="s">
        <v>113</v>
      </c>
      <c r="BM3613" t="s">
        <v>113</v>
      </c>
      <c r="BN3613" t="s">
        <v>173</v>
      </c>
      <c r="BO3613" t="s">
        <v>174</v>
      </c>
      <c r="BP3613" t="s">
        <v>174</v>
      </c>
      <c r="BQ3613" t="s">
        <v>161</v>
      </c>
      <c r="BR3613">
        <v>7</v>
      </c>
      <c r="BS3613">
        <v>1</v>
      </c>
      <c r="BT3613">
        <v>4</v>
      </c>
      <c r="BU3613">
        <v>5</v>
      </c>
      <c r="BV3613" t="s">
        <v>13253</v>
      </c>
      <c r="BW3613">
        <v>5</v>
      </c>
      <c r="BX3613">
        <v>1</v>
      </c>
      <c r="BY3613">
        <v>3</v>
      </c>
      <c r="BZ3613" t="s">
        <v>13254</v>
      </c>
      <c r="CA3613">
        <v>4</v>
      </c>
      <c r="CB3613">
        <v>2</v>
      </c>
      <c r="CC3613">
        <v>4</v>
      </c>
      <c r="CD3613" t="s">
        <v>13255</v>
      </c>
      <c r="CE3613">
        <v>2</v>
      </c>
      <c r="CF3613">
        <v>2</v>
      </c>
      <c r="CG3613">
        <v>5</v>
      </c>
      <c r="CH3613" t="s">
        <v>13256</v>
      </c>
      <c r="CI3613" t="s">
        <v>179</v>
      </c>
      <c r="CJ3613" t="s">
        <v>179</v>
      </c>
      <c r="CK3613" t="s">
        <v>181</v>
      </c>
      <c r="CL3613" t="s">
        <v>292</v>
      </c>
      <c r="CM3613" t="s">
        <v>254</v>
      </c>
      <c r="CN3613" t="s">
        <v>255</v>
      </c>
      <c r="CO3613" t="b">
        <v>1</v>
      </c>
      <c r="CP3613" t="b">
        <v>0</v>
      </c>
      <c r="CQ3613" t="b">
        <v>0</v>
      </c>
      <c r="CR3613" t="b">
        <v>0</v>
      </c>
      <c r="CS3613" t="b">
        <v>0</v>
      </c>
      <c r="CT3613" t="s">
        <v>113</v>
      </c>
      <c r="CU3613" t="s">
        <v>256</v>
      </c>
      <c r="CV3613" t="s">
        <v>256</v>
      </c>
      <c r="CW3613" t="s">
        <v>311</v>
      </c>
      <c r="CX3613" t="s">
        <v>286</v>
      </c>
      <c r="CY3613" t="s">
        <v>256</v>
      </c>
      <c r="CZ3613" t="s">
        <v>294</v>
      </c>
      <c r="DA3613" t="s">
        <v>256</v>
      </c>
      <c r="DB3613" t="s">
        <v>261</v>
      </c>
      <c r="DC3613" t="s">
        <v>332</v>
      </c>
      <c r="DD3613" t="s">
        <v>203</v>
      </c>
      <c r="DE3613" t="s">
        <v>462</v>
      </c>
      <c r="DF3613" t="s">
        <v>204</v>
      </c>
      <c r="DG3613" t="s">
        <v>263</v>
      </c>
    </row>
    <row r="3614" spans="1:111" x14ac:dyDescent="0.25">
      <c r="A3614" t="s">
        <v>13257</v>
      </c>
      <c r="B3614" t="s">
        <v>118</v>
      </c>
      <c r="C3614" t="s">
        <v>152</v>
      </c>
      <c r="D3614" t="s">
        <v>212</v>
      </c>
      <c r="E3614" t="b">
        <v>1</v>
      </c>
      <c r="F3614" t="b">
        <v>0</v>
      </c>
      <c r="G3614" t="b">
        <v>0</v>
      </c>
      <c r="H3614" t="b">
        <v>0</v>
      </c>
      <c r="I3614" t="b">
        <v>0</v>
      </c>
      <c r="J3614" t="s">
        <v>1072</v>
      </c>
      <c r="K3614" t="b">
        <v>1</v>
      </c>
      <c r="L3614" t="b">
        <v>0</v>
      </c>
      <c r="M3614" t="b">
        <v>1</v>
      </c>
      <c r="N3614" t="b">
        <v>0</v>
      </c>
      <c r="O3614" t="b">
        <v>0</v>
      </c>
      <c r="P3614" t="b">
        <v>0</v>
      </c>
      <c r="Q3614" t="b">
        <v>0</v>
      </c>
      <c r="R3614" t="b">
        <v>0</v>
      </c>
      <c r="S3614" t="b">
        <v>0</v>
      </c>
      <c r="T3614" t="b">
        <v>1</v>
      </c>
      <c r="U3614" t="s">
        <v>13258</v>
      </c>
      <c r="V3614" t="s">
        <v>113</v>
      </c>
      <c r="AC3614" t="s">
        <v>113</v>
      </c>
      <c r="AD3614" t="s">
        <v>191</v>
      </c>
      <c r="AE3614" t="s">
        <v>113</v>
      </c>
      <c r="AF3614" t="s">
        <v>207</v>
      </c>
      <c r="AG3614" t="b">
        <v>0</v>
      </c>
      <c r="AH3614" t="b">
        <v>1</v>
      </c>
      <c r="AI3614" t="b">
        <v>0</v>
      </c>
      <c r="AJ3614" t="b">
        <v>0</v>
      </c>
      <c r="AK3614" t="b">
        <v>0</v>
      </c>
      <c r="AL3614" t="s">
        <v>113</v>
      </c>
      <c r="AM3614" t="s">
        <v>208</v>
      </c>
      <c r="AN3614" t="b">
        <v>0</v>
      </c>
      <c r="AO3614" t="b">
        <v>0</v>
      </c>
      <c r="AP3614" t="b">
        <v>0</v>
      </c>
      <c r="AQ3614" t="b">
        <v>0</v>
      </c>
      <c r="AR3614" t="b">
        <v>0</v>
      </c>
      <c r="AS3614" t="b">
        <v>1</v>
      </c>
      <c r="AT3614" t="b">
        <v>0</v>
      </c>
      <c r="AU3614" t="b">
        <v>0</v>
      </c>
      <c r="AV3614" t="b">
        <v>0</v>
      </c>
      <c r="AW3614" t="s">
        <v>113</v>
      </c>
      <c r="BF3614" t="s">
        <v>113</v>
      </c>
      <c r="BG3614" t="s">
        <v>113</v>
      </c>
      <c r="BH3614" t="s">
        <v>113</v>
      </c>
      <c r="BI3614" t="s">
        <v>113</v>
      </c>
      <c r="BJ3614" t="s">
        <v>113</v>
      </c>
      <c r="BK3614" t="s">
        <v>113</v>
      </c>
      <c r="BL3614" t="s">
        <v>113</v>
      </c>
      <c r="BM3614" t="s">
        <v>113</v>
      </c>
      <c r="BN3614" t="s">
        <v>173</v>
      </c>
      <c r="BO3614" t="s">
        <v>166</v>
      </c>
      <c r="BP3614" t="s">
        <v>122</v>
      </c>
      <c r="BQ3614" t="s">
        <v>161</v>
      </c>
      <c r="BR3614">
        <v>8</v>
      </c>
      <c r="BS3614">
        <v>1</v>
      </c>
      <c r="BT3614">
        <v>4</v>
      </c>
      <c r="BU3614">
        <v>4</v>
      </c>
      <c r="BV3614" t="s">
        <v>13259</v>
      </c>
      <c r="BW3614">
        <v>4</v>
      </c>
      <c r="BX3614">
        <v>1</v>
      </c>
      <c r="BY3614">
        <v>2</v>
      </c>
      <c r="BZ3614" t="s">
        <v>13260</v>
      </c>
      <c r="CA3614">
        <v>3</v>
      </c>
      <c r="CB3614">
        <v>3</v>
      </c>
      <c r="CC3614">
        <v>3</v>
      </c>
      <c r="CD3614" t="s">
        <v>13261</v>
      </c>
      <c r="CE3614">
        <v>1</v>
      </c>
      <c r="CF3614">
        <v>5</v>
      </c>
      <c r="CG3614">
        <v>5</v>
      </c>
      <c r="CH3614" t="s">
        <v>13262</v>
      </c>
      <c r="CI3614" t="s">
        <v>179</v>
      </c>
      <c r="CJ3614" t="s">
        <v>180</v>
      </c>
      <c r="CK3614" t="s">
        <v>180</v>
      </c>
      <c r="CL3614" t="s">
        <v>182</v>
      </c>
      <c r="CM3614" t="s">
        <v>201</v>
      </c>
      <c r="CN3614" t="s">
        <v>356</v>
      </c>
      <c r="CO3614" t="b">
        <v>1</v>
      </c>
      <c r="CP3614" t="b">
        <v>0</v>
      </c>
      <c r="CQ3614" t="b">
        <v>1</v>
      </c>
      <c r="CR3614" t="b">
        <v>0</v>
      </c>
      <c r="CS3614" t="b">
        <v>0</v>
      </c>
      <c r="CT3614" t="s">
        <v>113</v>
      </c>
      <c r="CU3614" t="s">
        <v>256</v>
      </c>
      <c r="CV3614" t="s">
        <v>256</v>
      </c>
      <c r="CW3614" t="s">
        <v>298</v>
      </c>
      <c r="CX3614" t="s">
        <v>286</v>
      </c>
      <c r="CY3614" t="s">
        <v>256</v>
      </c>
      <c r="CZ3614" t="s">
        <v>312</v>
      </c>
      <c r="DA3614" t="s">
        <v>256</v>
      </c>
      <c r="DB3614" t="s">
        <v>261</v>
      </c>
      <c r="DC3614" t="s">
        <v>184</v>
      </c>
      <c r="DD3614" t="s">
        <v>203</v>
      </c>
      <c r="DE3614" t="s">
        <v>185</v>
      </c>
      <c r="DF3614" t="s">
        <v>204</v>
      </c>
      <c r="DG3614" t="s">
        <v>187</v>
      </c>
    </row>
    <row r="3615" spans="1:111" x14ac:dyDescent="0.25">
      <c r="A3615" t="s">
        <v>13263</v>
      </c>
      <c r="B3615" t="s">
        <v>118</v>
      </c>
      <c r="C3615" t="s">
        <v>163</v>
      </c>
      <c r="D3615" t="s">
        <v>231</v>
      </c>
      <c r="E3615" t="b">
        <v>1</v>
      </c>
      <c r="F3615" t="b">
        <v>1</v>
      </c>
      <c r="G3615" t="b">
        <v>0</v>
      </c>
      <c r="H3615" t="b">
        <v>0</v>
      </c>
      <c r="I3615" t="b">
        <v>0</v>
      </c>
      <c r="J3615" t="s">
        <v>130</v>
      </c>
      <c r="K3615" t="b">
        <v>1</v>
      </c>
      <c r="L3615" t="b">
        <v>0</v>
      </c>
      <c r="M3615" t="b">
        <v>0</v>
      </c>
      <c r="N3615" t="b">
        <v>0</v>
      </c>
      <c r="O3615" t="b">
        <v>0</v>
      </c>
      <c r="P3615" t="b">
        <v>0</v>
      </c>
      <c r="Q3615" t="b">
        <v>0</v>
      </c>
      <c r="R3615" t="b">
        <v>0</v>
      </c>
      <c r="S3615" t="b">
        <v>0</v>
      </c>
      <c r="T3615" t="b">
        <v>0</v>
      </c>
      <c r="U3615" t="s">
        <v>113</v>
      </c>
      <c r="V3615" t="s">
        <v>113</v>
      </c>
      <c r="AC3615" t="s">
        <v>113</v>
      </c>
      <c r="AD3615" t="s">
        <v>141</v>
      </c>
      <c r="AE3615" t="s">
        <v>113</v>
      </c>
      <c r="AF3615" t="s">
        <v>115</v>
      </c>
      <c r="AG3615" t="b">
        <v>1</v>
      </c>
      <c r="AH3615" t="b">
        <v>0</v>
      </c>
      <c r="AI3615" t="b">
        <v>0</v>
      </c>
      <c r="AJ3615" t="b">
        <v>0</v>
      </c>
      <c r="AK3615" t="b">
        <v>0</v>
      </c>
      <c r="AL3615" t="s">
        <v>113</v>
      </c>
      <c r="AM3615" t="s">
        <v>113</v>
      </c>
      <c r="AW3615" t="s">
        <v>113</v>
      </c>
      <c r="BF3615" t="s">
        <v>113</v>
      </c>
      <c r="BG3615" t="s">
        <v>113</v>
      </c>
      <c r="BH3615" t="s">
        <v>113</v>
      </c>
      <c r="BI3615" t="s">
        <v>113</v>
      </c>
      <c r="BJ3615" t="s">
        <v>113</v>
      </c>
      <c r="BK3615" t="s">
        <v>113</v>
      </c>
      <c r="BL3615" t="s">
        <v>113</v>
      </c>
      <c r="BM3615" t="s">
        <v>113</v>
      </c>
      <c r="BN3615" t="s">
        <v>226</v>
      </c>
      <c r="BO3615" t="s">
        <v>227</v>
      </c>
      <c r="BP3615" t="s">
        <v>122</v>
      </c>
      <c r="BQ3615" t="s">
        <v>161</v>
      </c>
      <c r="BR3615">
        <v>8</v>
      </c>
      <c r="BS3615">
        <v>1</v>
      </c>
      <c r="BT3615">
        <v>4</v>
      </c>
      <c r="BU3615">
        <v>5</v>
      </c>
      <c r="BV3615" t="s">
        <v>13264</v>
      </c>
      <c r="BW3615">
        <v>2</v>
      </c>
      <c r="BX3615">
        <v>1</v>
      </c>
      <c r="BY3615">
        <v>3</v>
      </c>
      <c r="BZ3615" t="s">
        <v>13265</v>
      </c>
      <c r="CA3615">
        <v>1</v>
      </c>
      <c r="CB3615">
        <v>2</v>
      </c>
      <c r="CC3615">
        <v>2</v>
      </c>
      <c r="CD3615" t="s">
        <v>13266</v>
      </c>
      <c r="CE3615">
        <v>1</v>
      </c>
      <c r="CF3615">
        <v>3</v>
      </c>
      <c r="CG3615">
        <v>4</v>
      </c>
      <c r="CH3615" t="s">
        <v>13267</v>
      </c>
      <c r="CI3615" t="s">
        <v>179</v>
      </c>
      <c r="CJ3615" t="s">
        <v>180</v>
      </c>
      <c r="CK3615" t="s">
        <v>179</v>
      </c>
      <c r="CL3615" t="s">
        <v>292</v>
      </c>
      <c r="CM3615" t="s">
        <v>254</v>
      </c>
      <c r="CN3615" t="s">
        <v>284</v>
      </c>
      <c r="CO3615" t="b">
        <v>1</v>
      </c>
      <c r="CP3615" t="b">
        <v>1</v>
      </c>
      <c r="CQ3615" t="b">
        <v>0</v>
      </c>
      <c r="CR3615" t="b">
        <v>0</v>
      </c>
      <c r="CS3615" t="b">
        <v>0</v>
      </c>
      <c r="CT3615" t="s">
        <v>113</v>
      </c>
      <c r="CU3615" t="s">
        <v>256</v>
      </c>
      <c r="CV3615" t="s">
        <v>256</v>
      </c>
      <c r="CW3615" t="s">
        <v>258</v>
      </c>
      <c r="CX3615" t="s">
        <v>293</v>
      </c>
      <c r="CY3615" t="s">
        <v>256</v>
      </c>
      <c r="CZ3615" t="s">
        <v>299</v>
      </c>
      <c r="DA3615" t="s">
        <v>256</v>
      </c>
      <c r="DB3615" t="s">
        <v>261</v>
      </c>
      <c r="DC3615" t="s">
        <v>184</v>
      </c>
      <c r="DD3615" t="s">
        <v>288</v>
      </c>
      <c r="DE3615" t="s">
        <v>185</v>
      </c>
      <c r="DF3615" t="s">
        <v>204</v>
      </c>
      <c r="DG3615" t="s">
        <v>290</v>
      </c>
    </row>
    <row r="3616" spans="1:111" x14ac:dyDescent="0.25">
      <c r="A3616" t="s">
        <v>13268</v>
      </c>
      <c r="B3616" t="s">
        <v>126</v>
      </c>
      <c r="C3616" t="s">
        <v>414</v>
      </c>
      <c r="D3616" t="s">
        <v>164</v>
      </c>
      <c r="E3616" t="b">
        <v>0</v>
      </c>
      <c r="F3616" t="b">
        <v>1</v>
      </c>
      <c r="G3616" t="b">
        <v>0</v>
      </c>
      <c r="H3616" t="b">
        <v>0</v>
      </c>
      <c r="I3616" t="b">
        <v>0</v>
      </c>
      <c r="J3616" t="s">
        <v>113</v>
      </c>
      <c r="U3616" t="s">
        <v>113</v>
      </c>
      <c r="V3616" t="s">
        <v>113</v>
      </c>
      <c r="AC3616" t="s">
        <v>113</v>
      </c>
      <c r="AD3616" t="s">
        <v>120</v>
      </c>
      <c r="AE3616" t="s">
        <v>113</v>
      </c>
      <c r="AF3616" t="s">
        <v>207</v>
      </c>
      <c r="AG3616" t="b">
        <v>0</v>
      </c>
      <c r="AH3616" t="b">
        <v>1</v>
      </c>
      <c r="AI3616" t="b">
        <v>0</v>
      </c>
      <c r="AJ3616" t="b">
        <v>0</v>
      </c>
      <c r="AK3616" t="b">
        <v>0</v>
      </c>
      <c r="AL3616" t="s">
        <v>113</v>
      </c>
      <c r="AM3616" t="s">
        <v>199</v>
      </c>
      <c r="AN3616" t="b">
        <v>0</v>
      </c>
      <c r="AO3616" t="b">
        <v>0</v>
      </c>
      <c r="AP3616" t="b">
        <v>1</v>
      </c>
      <c r="AQ3616" t="b">
        <v>0</v>
      </c>
      <c r="AR3616" t="b">
        <v>0</v>
      </c>
      <c r="AS3616" t="b">
        <v>0</v>
      </c>
      <c r="AT3616" t="b">
        <v>0</v>
      </c>
      <c r="AU3616" t="b">
        <v>0</v>
      </c>
      <c r="AV3616" t="b">
        <v>0</v>
      </c>
      <c r="AW3616" t="s">
        <v>113</v>
      </c>
      <c r="BF3616" t="s">
        <v>113</v>
      </c>
      <c r="BG3616" t="s">
        <v>113</v>
      </c>
      <c r="BH3616" t="s">
        <v>113</v>
      </c>
      <c r="BI3616" t="s">
        <v>113</v>
      </c>
      <c r="BJ3616" t="s">
        <v>113</v>
      </c>
      <c r="BK3616" t="s">
        <v>113</v>
      </c>
      <c r="BL3616" t="s">
        <v>113</v>
      </c>
      <c r="BM3616" t="s">
        <v>113</v>
      </c>
      <c r="BN3616" t="s">
        <v>209</v>
      </c>
      <c r="BO3616" t="s">
        <v>166</v>
      </c>
      <c r="BP3616" t="s">
        <v>280</v>
      </c>
      <c r="BQ3616" t="s">
        <v>161</v>
      </c>
      <c r="BR3616">
        <v>7</v>
      </c>
      <c r="BS3616">
        <v>3</v>
      </c>
      <c r="BT3616">
        <v>3</v>
      </c>
      <c r="BU3616">
        <v>4</v>
      </c>
      <c r="BV3616" t="s">
        <v>113</v>
      </c>
      <c r="BW3616">
        <v>4</v>
      </c>
      <c r="BX3616">
        <v>2</v>
      </c>
      <c r="BY3616">
        <v>4</v>
      </c>
      <c r="BZ3616" t="s">
        <v>113</v>
      </c>
      <c r="CA3616">
        <v>2</v>
      </c>
      <c r="CB3616">
        <v>2</v>
      </c>
      <c r="CC3616">
        <v>5</v>
      </c>
      <c r="CD3616" t="s">
        <v>113</v>
      </c>
      <c r="CE3616">
        <v>3</v>
      </c>
      <c r="CF3616">
        <v>4</v>
      </c>
      <c r="CG3616">
        <v>5</v>
      </c>
      <c r="CH3616" t="s">
        <v>113</v>
      </c>
      <c r="CI3616" t="s">
        <v>181</v>
      </c>
      <c r="CJ3616" t="s">
        <v>180</v>
      </c>
      <c r="CK3616" t="s">
        <v>180</v>
      </c>
      <c r="CL3616" t="s">
        <v>292</v>
      </c>
      <c r="CM3616" t="s">
        <v>430</v>
      </c>
      <c r="CN3616" t="s">
        <v>255</v>
      </c>
      <c r="CO3616" t="b">
        <v>1</v>
      </c>
      <c r="CP3616" t="b">
        <v>0</v>
      </c>
      <c r="CQ3616" t="b">
        <v>0</v>
      </c>
      <c r="CR3616" t="b">
        <v>0</v>
      </c>
      <c r="CS3616" t="b">
        <v>0</v>
      </c>
      <c r="CT3616" t="s">
        <v>113</v>
      </c>
      <c r="CU3616" t="s">
        <v>256</v>
      </c>
      <c r="CV3616" t="s">
        <v>256</v>
      </c>
      <c r="CW3616" t="s">
        <v>298</v>
      </c>
      <c r="CX3616" t="s">
        <v>311</v>
      </c>
      <c r="CY3616" t="s">
        <v>259</v>
      </c>
      <c r="CZ3616" t="s">
        <v>260</v>
      </c>
      <c r="DA3616" t="s">
        <v>256</v>
      </c>
      <c r="DB3616" t="s">
        <v>202</v>
      </c>
      <c r="DC3616" t="s">
        <v>332</v>
      </c>
      <c r="DD3616" t="s">
        <v>2858</v>
      </c>
      <c r="DE3616" t="s">
        <v>185</v>
      </c>
      <c r="DF3616" t="s">
        <v>168</v>
      </c>
      <c r="DG3616" t="s">
        <v>317</v>
      </c>
    </row>
    <row r="3617" spans="1:111" x14ac:dyDescent="0.25">
      <c r="A3617" t="s">
        <v>13269</v>
      </c>
      <c r="B3617" t="s">
        <v>229</v>
      </c>
      <c r="C3617" t="s">
        <v>152</v>
      </c>
      <c r="D3617" t="s">
        <v>212</v>
      </c>
      <c r="E3617" t="b">
        <v>1</v>
      </c>
      <c r="F3617" t="b">
        <v>0</v>
      </c>
      <c r="G3617" t="b">
        <v>0</v>
      </c>
      <c r="H3617" t="b">
        <v>0</v>
      </c>
      <c r="I3617" t="b">
        <v>0</v>
      </c>
      <c r="J3617" t="s">
        <v>130</v>
      </c>
      <c r="K3617" t="b">
        <v>1</v>
      </c>
      <c r="L3617" t="b">
        <v>0</v>
      </c>
      <c r="M3617" t="b">
        <v>0</v>
      </c>
      <c r="N3617" t="b">
        <v>0</v>
      </c>
      <c r="O3617" t="b">
        <v>0</v>
      </c>
      <c r="P3617" t="b">
        <v>0</v>
      </c>
      <c r="Q3617" t="b">
        <v>0</v>
      </c>
      <c r="R3617" t="b">
        <v>0</v>
      </c>
      <c r="S3617" t="b">
        <v>0</v>
      </c>
      <c r="T3617" t="b">
        <v>0</v>
      </c>
      <c r="U3617" t="s">
        <v>113</v>
      </c>
      <c r="V3617" t="s">
        <v>113</v>
      </c>
      <c r="AC3617" t="s">
        <v>113</v>
      </c>
      <c r="AD3617" t="s">
        <v>114</v>
      </c>
      <c r="AE3617" t="s">
        <v>113</v>
      </c>
      <c r="AF3617" t="s">
        <v>115</v>
      </c>
      <c r="AG3617" t="b">
        <v>1</v>
      </c>
      <c r="AH3617" t="b">
        <v>0</v>
      </c>
      <c r="AI3617" t="b">
        <v>0</v>
      </c>
      <c r="AJ3617" t="b">
        <v>0</v>
      </c>
      <c r="AK3617" t="b">
        <v>0</v>
      </c>
      <c r="AL3617" t="s">
        <v>113</v>
      </c>
      <c r="AM3617" t="s">
        <v>113</v>
      </c>
      <c r="AW3617" t="s">
        <v>113</v>
      </c>
      <c r="BF3617" t="s">
        <v>113</v>
      </c>
      <c r="BG3617" t="s">
        <v>113</v>
      </c>
      <c r="BH3617" t="s">
        <v>113</v>
      </c>
      <c r="BI3617" t="s">
        <v>113</v>
      </c>
      <c r="BJ3617" t="s">
        <v>113</v>
      </c>
      <c r="BK3617" t="s">
        <v>113</v>
      </c>
      <c r="BL3617" t="s">
        <v>113</v>
      </c>
      <c r="BM3617" t="s">
        <v>113</v>
      </c>
      <c r="BN3617" t="s">
        <v>381</v>
      </c>
      <c r="BO3617" t="s">
        <v>160</v>
      </c>
      <c r="BP3617" t="s">
        <v>122</v>
      </c>
      <c r="BQ3617" t="s">
        <v>161</v>
      </c>
      <c r="BR3617">
        <v>8</v>
      </c>
      <c r="BS3617">
        <v>1</v>
      </c>
      <c r="BT3617">
        <v>3</v>
      </c>
      <c r="BU3617">
        <v>5</v>
      </c>
      <c r="BV3617" t="s">
        <v>13270</v>
      </c>
      <c r="BW3617">
        <v>3</v>
      </c>
      <c r="BX3617">
        <v>2</v>
      </c>
      <c r="BY3617">
        <v>4</v>
      </c>
      <c r="BZ3617" t="s">
        <v>13271</v>
      </c>
      <c r="CA3617">
        <v>2</v>
      </c>
      <c r="CB3617">
        <v>3</v>
      </c>
      <c r="CC3617">
        <v>3</v>
      </c>
      <c r="CD3617" t="s">
        <v>13272</v>
      </c>
      <c r="CE3617">
        <v>3</v>
      </c>
      <c r="CF3617">
        <v>4</v>
      </c>
      <c r="CG3617">
        <v>5</v>
      </c>
      <c r="CH3617" t="s">
        <v>13273</v>
      </c>
      <c r="CI3617" t="s">
        <v>179</v>
      </c>
      <c r="CJ3617" t="s">
        <v>180</v>
      </c>
      <c r="CK3617" t="s">
        <v>179</v>
      </c>
      <c r="CL3617" t="s">
        <v>182</v>
      </c>
      <c r="CM3617" t="s">
        <v>183</v>
      </c>
      <c r="CN3617" t="s">
        <v>284</v>
      </c>
      <c r="CO3617" t="b">
        <v>1</v>
      </c>
      <c r="CP3617" t="b">
        <v>1</v>
      </c>
      <c r="CQ3617" t="b">
        <v>0</v>
      </c>
      <c r="CR3617" t="b">
        <v>0</v>
      </c>
      <c r="CS3617" t="b">
        <v>0</v>
      </c>
      <c r="CT3617" t="s">
        <v>113</v>
      </c>
      <c r="CU3617" t="s">
        <v>256</v>
      </c>
      <c r="CV3617" t="s">
        <v>256</v>
      </c>
      <c r="CW3617" t="s">
        <v>258</v>
      </c>
      <c r="CX3617" t="s">
        <v>293</v>
      </c>
      <c r="CY3617" t="s">
        <v>256</v>
      </c>
      <c r="CZ3617" t="s">
        <v>260</v>
      </c>
      <c r="DA3617" t="s">
        <v>256</v>
      </c>
      <c r="DB3617" t="s">
        <v>704</v>
      </c>
      <c r="DC3617" t="s">
        <v>262</v>
      </c>
      <c r="DD3617" t="s">
        <v>203</v>
      </c>
      <c r="DE3617" t="s">
        <v>185</v>
      </c>
      <c r="DF3617" t="s">
        <v>152</v>
      </c>
      <c r="DG3617" t="s">
        <v>263</v>
      </c>
    </row>
    <row r="3618" spans="1:111" x14ac:dyDescent="0.25">
      <c r="A3618" t="s">
        <v>13274</v>
      </c>
      <c r="B3618" t="s">
        <v>134</v>
      </c>
      <c r="C3618" t="s">
        <v>163</v>
      </c>
      <c r="D3618" t="s">
        <v>212</v>
      </c>
      <c r="E3618" t="b">
        <v>1</v>
      </c>
      <c r="F3618" t="b">
        <v>0</v>
      </c>
      <c r="G3618" t="b">
        <v>0</v>
      </c>
      <c r="H3618" t="b">
        <v>0</v>
      </c>
      <c r="I3618" t="b">
        <v>0</v>
      </c>
      <c r="J3618" t="s">
        <v>461</v>
      </c>
      <c r="K3618" t="b">
        <v>1</v>
      </c>
      <c r="L3618" t="b">
        <v>0</v>
      </c>
      <c r="M3618" t="b">
        <v>1</v>
      </c>
      <c r="N3618" t="b">
        <v>1</v>
      </c>
      <c r="O3618" t="b">
        <v>0</v>
      </c>
      <c r="P3618" t="b">
        <v>0</v>
      </c>
      <c r="Q3618" t="b">
        <v>0</v>
      </c>
      <c r="R3618" t="b">
        <v>0</v>
      </c>
      <c r="S3618" t="b">
        <v>0</v>
      </c>
      <c r="T3618" t="b">
        <v>0</v>
      </c>
      <c r="U3618" t="s">
        <v>113</v>
      </c>
      <c r="V3618" t="s">
        <v>113</v>
      </c>
      <c r="AC3618" t="s">
        <v>113</v>
      </c>
      <c r="AD3618" t="s">
        <v>141</v>
      </c>
      <c r="AE3618" t="s">
        <v>113</v>
      </c>
      <c r="AF3618" t="s">
        <v>115</v>
      </c>
      <c r="AG3618" t="b">
        <v>1</v>
      </c>
      <c r="AH3618" t="b">
        <v>0</v>
      </c>
      <c r="AI3618" t="b">
        <v>0</v>
      </c>
      <c r="AJ3618" t="b">
        <v>0</v>
      </c>
      <c r="AK3618" t="b">
        <v>0</v>
      </c>
      <c r="AL3618" t="s">
        <v>113</v>
      </c>
      <c r="AM3618" t="s">
        <v>113</v>
      </c>
      <c r="AW3618" t="s">
        <v>113</v>
      </c>
      <c r="BF3618" t="s">
        <v>113</v>
      </c>
      <c r="BG3618" t="s">
        <v>113</v>
      </c>
      <c r="BH3618" t="s">
        <v>113</v>
      </c>
      <c r="BI3618" t="s">
        <v>113</v>
      </c>
      <c r="BJ3618" t="s">
        <v>113</v>
      </c>
      <c r="BK3618" t="s">
        <v>113</v>
      </c>
      <c r="BL3618" t="s">
        <v>113</v>
      </c>
      <c r="BM3618" t="s">
        <v>113</v>
      </c>
      <c r="BN3618" t="s">
        <v>381</v>
      </c>
      <c r="BO3618" t="s">
        <v>174</v>
      </c>
      <c r="BP3618" t="s">
        <v>122</v>
      </c>
      <c r="BQ3618" t="s">
        <v>161</v>
      </c>
      <c r="BR3618">
        <v>7</v>
      </c>
      <c r="BS3618">
        <v>2</v>
      </c>
      <c r="BT3618">
        <v>2</v>
      </c>
      <c r="BU3618">
        <v>4</v>
      </c>
      <c r="BV3618" t="s">
        <v>13275</v>
      </c>
      <c r="BW3618">
        <v>1</v>
      </c>
      <c r="BX3618">
        <v>1</v>
      </c>
      <c r="BY3618">
        <v>3</v>
      </c>
      <c r="BZ3618" t="s">
        <v>13276</v>
      </c>
      <c r="CA3618">
        <v>3</v>
      </c>
      <c r="CB3618">
        <v>3</v>
      </c>
      <c r="CC3618">
        <v>5</v>
      </c>
      <c r="CD3618" t="s">
        <v>13277</v>
      </c>
      <c r="CE3618">
        <v>2</v>
      </c>
      <c r="CF3618">
        <v>3</v>
      </c>
      <c r="CG3618">
        <v>5</v>
      </c>
      <c r="CH3618" t="s">
        <v>13278</v>
      </c>
      <c r="CI3618" t="s">
        <v>193</v>
      </c>
      <c r="CJ3618" t="s">
        <v>180</v>
      </c>
      <c r="CK3618" t="s">
        <v>180</v>
      </c>
      <c r="CL3618" t="s">
        <v>292</v>
      </c>
      <c r="CM3618" t="s">
        <v>430</v>
      </c>
      <c r="CN3618" t="s">
        <v>284</v>
      </c>
      <c r="CO3618" t="b">
        <v>1</v>
      </c>
      <c r="CP3618" t="b">
        <v>1</v>
      </c>
      <c r="CQ3618" t="b">
        <v>0</v>
      </c>
      <c r="CR3618" t="b">
        <v>0</v>
      </c>
      <c r="CS3618" t="b">
        <v>0</v>
      </c>
      <c r="CT3618" t="s">
        <v>113</v>
      </c>
      <c r="CU3618" t="s">
        <v>256</v>
      </c>
      <c r="CV3618" t="s">
        <v>256</v>
      </c>
      <c r="CW3618" t="s">
        <v>311</v>
      </c>
      <c r="CX3618" t="s">
        <v>311</v>
      </c>
      <c r="CY3618" t="s">
        <v>256</v>
      </c>
      <c r="CZ3618" t="s">
        <v>260</v>
      </c>
      <c r="DA3618" t="s">
        <v>256</v>
      </c>
      <c r="DB3618" t="s">
        <v>202</v>
      </c>
      <c r="DC3618" t="s">
        <v>262</v>
      </c>
      <c r="DD3618" t="s">
        <v>203</v>
      </c>
      <c r="DE3618" t="s">
        <v>185</v>
      </c>
      <c r="DF3618" t="s">
        <v>152</v>
      </c>
      <c r="DG3618" t="s">
        <v>290</v>
      </c>
    </row>
    <row r="3619" spans="1:111" x14ac:dyDescent="0.25">
      <c r="A3619" t="s">
        <v>13279</v>
      </c>
      <c r="B3619" t="s">
        <v>118</v>
      </c>
      <c r="C3619" t="s">
        <v>152</v>
      </c>
      <c r="D3619" t="s">
        <v>235</v>
      </c>
      <c r="E3619" t="b">
        <v>1</v>
      </c>
      <c r="F3619" t="b">
        <v>0</v>
      </c>
      <c r="G3619" t="b">
        <v>0</v>
      </c>
      <c r="H3619" t="b">
        <v>1</v>
      </c>
      <c r="I3619" t="b">
        <v>0</v>
      </c>
      <c r="J3619" t="s">
        <v>127</v>
      </c>
      <c r="K3619" t="b">
        <v>0</v>
      </c>
      <c r="L3619" t="b">
        <v>0</v>
      </c>
      <c r="M3619" t="b">
        <v>0</v>
      </c>
      <c r="N3619" t="b">
        <v>1</v>
      </c>
      <c r="O3619" t="b">
        <v>0</v>
      </c>
      <c r="P3619" t="b">
        <v>0</v>
      </c>
      <c r="Q3619" t="b">
        <v>0</v>
      </c>
      <c r="R3619" t="b">
        <v>0</v>
      </c>
      <c r="S3619" t="b">
        <v>0</v>
      </c>
      <c r="T3619" t="b">
        <v>0</v>
      </c>
      <c r="U3619" t="s">
        <v>113</v>
      </c>
      <c r="V3619" t="s">
        <v>113</v>
      </c>
      <c r="AC3619" t="s">
        <v>113</v>
      </c>
      <c r="AD3619" t="s">
        <v>120</v>
      </c>
      <c r="AE3619" t="s">
        <v>113</v>
      </c>
      <c r="AF3619" t="s">
        <v>207</v>
      </c>
      <c r="AG3619" t="b">
        <v>0</v>
      </c>
      <c r="AH3619" t="b">
        <v>1</v>
      </c>
      <c r="AI3619" t="b">
        <v>0</v>
      </c>
      <c r="AJ3619" t="b">
        <v>0</v>
      </c>
      <c r="AK3619" t="b">
        <v>0</v>
      </c>
      <c r="AL3619" t="s">
        <v>113</v>
      </c>
      <c r="AM3619" t="s">
        <v>208</v>
      </c>
      <c r="AN3619" t="b">
        <v>0</v>
      </c>
      <c r="AO3619" t="b">
        <v>0</v>
      </c>
      <c r="AP3619" t="b">
        <v>0</v>
      </c>
      <c r="AQ3619" t="b">
        <v>0</v>
      </c>
      <c r="AR3619" t="b">
        <v>0</v>
      </c>
      <c r="AS3619" t="b">
        <v>1</v>
      </c>
      <c r="AT3619" t="b">
        <v>0</v>
      </c>
      <c r="AU3619" t="b">
        <v>0</v>
      </c>
      <c r="AV3619" t="b">
        <v>0</v>
      </c>
      <c r="AW3619" t="s">
        <v>113</v>
      </c>
      <c r="BF3619" t="s">
        <v>113</v>
      </c>
      <c r="BG3619" t="s">
        <v>113</v>
      </c>
      <c r="BH3619" t="s">
        <v>113</v>
      </c>
      <c r="BI3619" t="s">
        <v>113</v>
      </c>
      <c r="BJ3619" t="s">
        <v>113</v>
      </c>
      <c r="BK3619" t="s">
        <v>113</v>
      </c>
      <c r="BL3619" t="s">
        <v>113</v>
      </c>
      <c r="BM3619" t="s">
        <v>113</v>
      </c>
      <c r="BN3619" t="s">
        <v>245</v>
      </c>
      <c r="BO3619" t="s">
        <v>166</v>
      </c>
      <c r="BP3619" t="s">
        <v>280</v>
      </c>
      <c r="BQ3619" t="s">
        <v>161</v>
      </c>
      <c r="BR3619">
        <v>6</v>
      </c>
      <c r="BS3619">
        <v>1</v>
      </c>
      <c r="BT3619">
        <v>5</v>
      </c>
      <c r="BU3619">
        <v>2</v>
      </c>
      <c r="BV3619" t="s">
        <v>13280</v>
      </c>
      <c r="BW3619">
        <v>1</v>
      </c>
      <c r="BX3619">
        <v>3</v>
      </c>
      <c r="BY3619">
        <v>3</v>
      </c>
      <c r="BZ3619" t="s">
        <v>2665</v>
      </c>
      <c r="CA3619">
        <v>4</v>
      </c>
      <c r="CB3619">
        <v>2</v>
      </c>
      <c r="CC3619">
        <v>4</v>
      </c>
      <c r="CD3619" t="s">
        <v>113</v>
      </c>
      <c r="CE3619">
        <v>3</v>
      </c>
      <c r="CF3619">
        <v>4</v>
      </c>
      <c r="CG3619">
        <v>1</v>
      </c>
      <c r="CH3619" t="s">
        <v>473</v>
      </c>
      <c r="CI3619" t="s">
        <v>193</v>
      </c>
      <c r="CJ3619" t="s">
        <v>179</v>
      </c>
      <c r="CK3619" t="s">
        <v>193</v>
      </c>
      <c r="CL3619" t="s">
        <v>182</v>
      </c>
      <c r="CM3619" t="s">
        <v>201</v>
      </c>
      <c r="CN3619" t="s">
        <v>284</v>
      </c>
      <c r="CO3619" t="b">
        <v>1</v>
      </c>
      <c r="CP3619" t="b">
        <v>1</v>
      </c>
      <c r="CQ3619" t="b">
        <v>0</v>
      </c>
      <c r="CR3619" t="b">
        <v>0</v>
      </c>
      <c r="CS3619" t="b">
        <v>0</v>
      </c>
      <c r="CT3619" t="s">
        <v>113</v>
      </c>
      <c r="CU3619" t="s">
        <v>256</v>
      </c>
      <c r="CV3619" t="s">
        <v>256</v>
      </c>
      <c r="CW3619" t="s">
        <v>258</v>
      </c>
      <c r="CX3619" t="s">
        <v>258</v>
      </c>
      <c r="CY3619" t="s">
        <v>259</v>
      </c>
      <c r="CZ3619" t="s">
        <v>294</v>
      </c>
      <c r="DA3619" t="s">
        <v>256</v>
      </c>
      <c r="DB3619" t="s">
        <v>261</v>
      </c>
      <c r="DC3619" t="s">
        <v>184</v>
      </c>
      <c r="DD3619" t="s">
        <v>113</v>
      </c>
      <c r="DE3619" t="s">
        <v>185</v>
      </c>
      <c r="DF3619" t="s">
        <v>204</v>
      </c>
      <c r="DG3619" t="s">
        <v>113</v>
      </c>
    </row>
    <row r="3620" spans="1:111" x14ac:dyDescent="0.25">
      <c r="A3620" t="s">
        <v>13281</v>
      </c>
      <c r="B3620" t="s">
        <v>112</v>
      </c>
      <c r="C3620" t="s">
        <v>144</v>
      </c>
      <c r="D3620" t="s">
        <v>251</v>
      </c>
      <c r="E3620" t="b">
        <v>1</v>
      </c>
      <c r="F3620" t="b">
        <v>1</v>
      </c>
      <c r="G3620" t="b">
        <v>1</v>
      </c>
      <c r="H3620" t="b">
        <v>1</v>
      </c>
      <c r="I3620" t="b">
        <v>0</v>
      </c>
      <c r="J3620" t="s">
        <v>12317</v>
      </c>
      <c r="K3620" t="b">
        <v>0</v>
      </c>
      <c r="L3620" t="b">
        <v>0</v>
      </c>
      <c r="M3620" t="b">
        <v>0</v>
      </c>
      <c r="N3620" t="b">
        <v>0</v>
      </c>
      <c r="O3620" t="b">
        <v>0</v>
      </c>
      <c r="P3620" t="b">
        <v>1</v>
      </c>
      <c r="Q3620" t="b">
        <v>0</v>
      </c>
      <c r="R3620" t="b">
        <v>0</v>
      </c>
      <c r="S3620" t="b">
        <v>0</v>
      </c>
      <c r="T3620" t="b">
        <v>1</v>
      </c>
      <c r="U3620" t="s">
        <v>272</v>
      </c>
      <c r="V3620" t="s">
        <v>736</v>
      </c>
      <c r="W3620" t="b">
        <v>1</v>
      </c>
      <c r="X3620" t="b">
        <v>1</v>
      </c>
      <c r="Y3620" t="b">
        <v>0</v>
      </c>
      <c r="Z3620" t="b">
        <v>0</v>
      </c>
      <c r="AA3620" t="b">
        <v>0</v>
      </c>
      <c r="AB3620" t="b">
        <v>0</v>
      </c>
      <c r="AC3620" t="s">
        <v>113</v>
      </c>
      <c r="AD3620" t="s">
        <v>120</v>
      </c>
      <c r="AE3620" t="s">
        <v>113</v>
      </c>
      <c r="AF3620" t="s">
        <v>158</v>
      </c>
      <c r="AG3620" t="b">
        <v>0</v>
      </c>
      <c r="AH3620" t="b">
        <v>1</v>
      </c>
      <c r="AI3620" t="b">
        <v>1</v>
      </c>
      <c r="AJ3620" t="b">
        <v>1</v>
      </c>
      <c r="AK3620" t="b">
        <v>0</v>
      </c>
      <c r="AL3620" t="s">
        <v>113</v>
      </c>
      <c r="AM3620" t="s">
        <v>172</v>
      </c>
      <c r="AN3620" t="b">
        <v>1</v>
      </c>
      <c r="AO3620" t="b">
        <v>0</v>
      </c>
      <c r="AP3620" t="b">
        <v>0</v>
      </c>
      <c r="AQ3620" t="b">
        <v>0</v>
      </c>
      <c r="AR3620" t="b">
        <v>0</v>
      </c>
      <c r="AS3620" t="b">
        <v>0</v>
      </c>
      <c r="AT3620" t="b">
        <v>0</v>
      </c>
      <c r="AU3620" t="b">
        <v>0</v>
      </c>
      <c r="AV3620" t="b">
        <v>0</v>
      </c>
      <c r="AW3620" t="s">
        <v>329</v>
      </c>
      <c r="AX3620" t="b">
        <v>1</v>
      </c>
      <c r="AY3620" t="b">
        <v>0</v>
      </c>
      <c r="AZ3620" t="b">
        <v>0</v>
      </c>
      <c r="BA3620" t="b">
        <v>0</v>
      </c>
      <c r="BB3620" t="b">
        <v>0</v>
      </c>
      <c r="BC3620" t="b">
        <v>0</v>
      </c>
      <c r="BD3620" t="b">
        <v>0</v>
      </c>
      <c r="BE3620" t="b">
        <v>0</v>
      </c>
      <c r="BF3620" t="s">
        <v>113</v>
      </c>
      <c r="BG3620" t="s">
        <v>113</v>
      </c>
      <c r="BH3620" t="s">
        <v>113</v>
      </c>
      <c r="BI3620" t="s">
        <v>113</v>
      </c>
      <c r="BJ3620" t="s">
        <v>113</v>
      </c>
      <c r="BK3620" t="s">
        <v>113</v>
      </c>
      <c r="BL3620" t="s">
        <v>113</v>
      </c>
      <c r="BM3620" t="s">
        <v>113</v>
      </c>
      <c r="BN3620" t="s">
        <v>245</v>
      </c>
      <c r="BO3620" t="s">
        <v>174</v>
      </c>
      <c r="BP3620" t="s">
        <v>174</v>
      </c>
      <c r="BQ3620" t="s">
        <v>161</v>
      </c>
      <c r="BR3620">
        <v>1</v>
      </c>
      <c r="BS3620">
        <v>2</v>
      </c>
      <c r="BT3620">
        <v>5</v>
      </c>
      <c r="BU3620">
        <v>3</v>
      </c>
      <c r="BV3620" t="s">
        <v>13282</v>
      </c>
      <c r="BW3620">
        <v>1</v>
      </c>
      <c r="BX3620">
        <v>4</v>
      </c>
      <c r="BY3620">
        <v>4</v>
      </c>
      <c r="BZ3620" t="s">
        <v>13283</v>
      </c>
      <c r="CA3620">
        <v>1</v>
      </c>
      <c r="CB3620">
        <v>3</v>
      </c>
      <c r="CC3620">
        <v>2</v>
      </c>
      <c r="CD3620" t="s">
        <v>13284</v>
      </c>
      <c r="CE3620">
        <v>3</v>
      </c>
      <c r="CF3620">
        <v>3</v>
      </c>
      <c r="CG3620">
        <v>1</v>
      </c>
      <c r="CH3620" t="s">
        <v>13285</v>
      </c>
      <c r="CI3620" t="s">
        <v>181</v>
      </c>
      <c r="CJ3620" t="s">
        <v>179</v>
      </c>
      <c r="CK3620" t="s">
        <v>181</v>
      </c>
      <c r="CL3620" t="s">
        <v>283</v>
      </c>
      <c r="CM3620" t="s">
        <v>254</v>
      </c>
      <c r="CN3620" t="s">
        <v>356</v>
      </c>
      <c r="CO3620" t="b">
        <v>1</v>
      </c>
      <c r="CP3620" t="b">
        <v>0</v>
      </c>
      <c r="CQ3620" t="b">
        <v>1</v>
      </c>
      <c r="CR3620" t="b">
        <v>0</v>
      </c>
      <c r="CS3620" t="b">
        <v>0</v>
      </c>
      <c r="CT3620" t="s">
        <v>113</v>
      </c>
      <c r="CU3620" t="s">
        <v>256</v>
      </c>
      <c r="CV3620" t="s">
        <v>259</v>
      </c>
      <c r="CW3620" t="s">
        <v>311</v>
      </c>
      <c r="CX3620" t="s">
        <v>311</v>
      </c>
      <c r="CY3620" t="s">
        <v>256</v>
      </c>
      <c r="CZ3620" t="s">
        <v>546</v>
      </c>
      <c r="DA3620" t="s">
        <v>259</v>
      </c>
      <c r="DB3620" t="s">
        <v>704</v>
      </c>
      <c r="DC3620" t="s">
        <v>113</v>
      </c>
      <c r="DD3620" t="s">
        <v>113</v>
      </c>
      <c r="DE3620" t="s">
        <v>113</v>
      </c>
      <c r="DF3620" t="s">
        <v>113</v>
      </c>
      <c r="DG3620" t="s">
        <v>113</v>
      </c>
    </row>
    <row r="3621" spans="1:111" x14ac:dyDescent="0.25">
      <c r="A3621" t="s">
        <v>13286</v>
      </c>
      <c r="B3621" t="s">
        <v>118</v>
      </c>
      <c r="C3621" t="s">
        <v>168</v>
      </c>
      <c r="D3621" t="s">
        <v>235</v>
      </c>
      <c r="E3621" t="b">
        <v>1</v>
      </c>
      <c r="F3621" t="b">
        <v>0</v>
      </c>
      <c r="G3621" t="b">
        <v>0</v>
      </c>
      <c r="H3621" t="b">
        <v>1</v>
      </c>
      <c r="I3621" t="b">
        <v>0</v>
      </c>
      <c r="J3621" t="s">
        <v>509</v>
      </c>
      <c r="K3621" t="b">
        <v>1</v>
      </c>
      <c r="L3621" t="b">
        <v>0</v>
      </c>
      <c r="M3621" t="b">
        <v>1</v>
      </c>
      <c r="N3621" t="b">
        <v>0</v>
      </c>
      <c r="O3621" t="b">
        <v>0</v>
      </c>
      <c r="P3621" t="b">
        <v>0</v>
      </c>
      <c r="Q3621" t="b">
        <v>0</v>
      </c>
      <c r="R3621" t="b">
        <v>1</v>
      </c>
      <c r="S3621" t="b">
        <v>0</v>
      </c>
      <c r="T3621" t="b">
        <v>0</v>
      </c>
      <c r="U3621" t="s">
        <v>113</v>
      </c>
      <c r="V3621" t="s">
        <v>113</v>
      </c>
      <c r="AC3621" t="s">
        <v>113</v>
      </c>
      <c r="AD3621" t="s">
        <v>338</v>
      </c>
      <c r="AE3621" t="s">
        <v>113</v>
      </c>
      <c r="AF3621" t="s">
        <v>115</v>
      </c>
      <c r="AG3621" t="b">
        <v>1</v>
      </c>
      <c r="AH3621" t="b">
        <v>0</v>
      </c>
      <c r="AI3621" t="b">
        <v>0</v>
      </c>
      <c r="AJ3621" t="b">
        <v>0</v>
      </c>
      <c r="AK3621" t="b">
        <v>0</v>
      </c>
      <c r="AL3621" t="s">
        <v>113</v>
      </c>
      <c r="AM3621" t="s">
        <v>113</v>
      </c>
      <c r="AW3621" t="s">
        <v>113</v>
      </c>
      <c r="BF3621" t="s">
        <v>113</v>
      </c>
      <c r="BG3621" t="s">
        <v>113</v>
      </c>
      <c r="BH3621" t="s">
        <v>113</v>
      </c>
      <c r="BI3621" t="s">
        <v>113</v>
      </c>
      <c r="BJ3621" t="s">
        <v>113</v>
      </c>
      <c r="BK3621" t="s">
        <v>113</v>
      </c>
      <c r="BL3621" t="s">
        <v>113</v>
      </c>
      <c r="BM3621" t="s">
        <v>113</v>
      </c>
      <c r="BN3621" t="s">
        <v>253</v>
      </c>
      <c r="BO3621" t="s">
        <v>227</v>
      </c>
      <c r="BP3621" t="s">
        <v>122</v>
      </c>
      <c r="BQ3621" t="s">
        <v>161</v>
      </c>
      <c r="BR3621">
        <v>8</v>
      </c>
      <c r="BS3621">
        <v>3</v>
      </c>
      <c r="BT3621">
        <v>3</v>
      </c>
      <c r="BU3621">
        <v>3</v>
      </c>
      <c r="BV3621" t="s">
        <v>113</v>
      </c>
      <c r="BW3621">
        <v>2</v>
      </c>
      <c r="BX3621">
        <v>1</v>
      </c>
      <c r="BY3621">
        <v>3</v>
      </c>
      <c r="BZ3621" t="s">
        <v>113</v>
      </c>
      <c r="CA3621">
        <v>2</v>
      </c>
      <c r="CB3621">
        <v>2</v>
      </c>
      <c r="CC3621">
        <v>4</v>
      </c>
      <c r="CD3621" t="s">
        <v>113</v>
      </c>
      <c r="CE3621">
        <v>1</v>
      </c>
      <c r="CF3621">
        <v>3</v>
      </c>
      <c r="CG3621">
        <v>5</v>
      </c>
      <c r="CH3621" t="s">
        <v>113</v>
      </c>
      <c r="CI3621" t="s">
        <v>193</v>
      </c>
      <c r="CJ3621" t="s">
        <v>180</v>
      </c>
      <c r="CK3621" t="s">
        <v>180</v>
      </c>
      <c r="CL3621" t="s">
        <v>283</v>
      </c>
      <c r="CM3621" t="s">
        <v>113</v>
      </c>
      <c r="CN3621" t="s">
        <v>297</v>
      </c>
      <c r="CO3621" t="b">
        <v>1</v>
      </c>
      <c r="CP3621" t="b">
        <v>1</v>
      </c>
      <c r="CQ3621" t="b">
        <v>1</v>
      </c>
      <c r="CR3621" t="b">
        <v>0</v>
      </c>
      <c r="CS3621" t="b">
        <v>0</v>
      </c>
      <c r="CT3621" t="s">
        <v>113</v>
      </c>
      <c r="CU3621" t="s">
        <v>256</v>
      </c>
      <c r="CV3621" t="s">
        <v>256</v>
      </c>
      <c r="CW3621" t="s">
        <v>286</v>
      </c>
      <c r="CX3621" t="s">
        <v>286</v>
      </c>
      <c r="CY3621" t="s">
        <v>256</v>
      </c>
      <c r="CZ3621" t="s">
        <v>312</v>
      </c>
      <c r="DA3621" t="s">
        <v>256</v>
      </c>
      <c r="DB3621" t="s">
        <v>261</v>
      </c>
      <c r="DC3621" t="s">
        <v>350</v>
      </c>
      <c r="DD3621" t="s">
        <v>203</v>
      </c>
      <c r="DE3621" t="s">
        <v>185</v>
      </c>
      <c r="DF3621" t="s">
        <v>163</v>
      </c>
      <c r="DG3621" t="s">
        <v>187</v>
      </c>
    </row>
    <row r="3622" spans="1:111" x14ac:dyDescent="0.25">
      <c r="A3622" t="s">
        <v>13287</v>
      </c>
      <c r="B3622" t="s">
        <v>112</v>
      </c>
      <c r="C3622" t="s">
        <v>168</v>
      </c>
      <c r="D3622" t="s">
        <v>212</v>
      </c>
      <c r="E3622" t="b">
        <v>1</v>
      </c>
      <c r="F3622" t="b">
        <v>0</v>
      </c>
      <c r="G3622" t="b">
        <v>0</v>
      </c>
      <c r="H3622" t="b">
        <v>0</v>
      </c>
      <c r="I3622" t="b">
        <v>0</v>
      </c>
      <c r="J3622" t="s">
        <v>476</v>
      </c>
      <c r="K3622" t="b">
        <v>1</v>
      </c>
      <c r="L3622" t="b">
        <v>0</v>
      </c>
      <c r="M3622" t="b">
        <v>0</v>
      </c>
      <c r="N3622" t="b">
        <v>0</v>
      </c>
      <c r="O3622" t="b">
        <v>0</v>
      </c>
      <c r="P3622" t="b">
        <v>0</v>
      </c>
      <c r="Q3622" t="b">
        <v>0</v>
      </c>
      <c r="R3622" t="b">
        <v>0</v>
      </c>
      <c r="S3622" t="b">
        <v>0</v>
      </c>
      <c r="T3622" t="b">
        <v>1</v>
      </c>
      <c r="U3622" t="s">
        <v>917</v>
      </c>
      <c r="V3622" t="s">
        <v>113</v>
      </c>
      <c r="AC3622" t="s">
        <v>113</v>
      </c>
      <c r="AD3622" t="s">
        <v>141</v>
      </c>
      <c r="AE3622" t="s">
        <v>113</v>
      </c>
      <c r="AF3622" t="s">
        <v>115</v>
      </c>
      <c r="AG3622" t="b">
        <v>1</v>
      </c>
      <c r="AH3622" t="b">
        <v>0</v>
      </c>
      <c r="AI3622" t="b">
        <v>0</v>
      </c>
      <c r="AJ3622" t="b">
        <v>0</v>
      </c>
      <c r="AK3622" t="b">
        <v>0</v>
      </c>
      <c r="AL3622" t="s">
        <v>113</v>
      </c>
      <c r="AM3622" t="s">
        <v>113</v>
      </c>
      <c r="AW3622" t="s">
        <v>113</v>
      </c>
      <c r="BF3622" t="s">
        <v>113</v>
      </c>
      <c r="BG3622" t="s">
        <v>113</v>
      </c>
      <c r="BH3622" t="s">
        <v>113</v>
      </c>
      <c r="BI3622" t="s">
        <v>113</v>
      </c>
      <c r="BJ3622" t="s">
        <v>113</v>
      </c>
      <c r="BK3622" t="s">
        <v>113</v>
      </c>
      <c r="BL3622" t="s">
        <v>113</v>
      </c>
      <c r="BM3622" t="s">
        <v>113</v>
      </c>
      <c r="BN3622" t="s">
        <v>173</v>
      </c>
      <c r="BO3622" t="s">
        <v>160</v>
      </c>
      <c r="BP3622" t="s">
        <v>192</v>
      </c>
      <c r="BQ3622" t="s">
        <v>161</v>
      </c>
      <c r="BR3622">
        <v>7</v>
      </c>
      <c r="BS3622">
        <v>1</v>
      </c>
      <c r="BT3622">
        <v>4</v>
      </c>
      <c r="BU3622">
        <v>5</v>
      </c>
      <c r="BV3622" t="s">
        <v>13288</v>
      </c>
      <c r="BW3622">
        <v>3</v>
      </c>
      <c r="BX3622">
        <v>2</v>
      </c>
      <c r="BY3622">
        <v>3</v>
      </c>
      <c r="BZ3622" t="s">
        <v>13289</v>
      </c>
      <c r="CA3622">
        <v>4</v>
      </c>
      <c r="CB3622">
        <v>2</v>
      </c>
      <c r="CC3622">
        <v>2</v>
      </c>
      <c r="CD3622" t="s">
        <v>13290</v>
      </c>
      <c r="CE3622">
        <v>2</v>
      </c>
      <c r="CF3622">
        <v>3</v>
      </c>
      <c r="CG3622">
        <v>4</v>
      </c>
      <c r="CH3622" t="s">
        <v>13291</v>
      </c>
      <c r="CI3622" t="s">
        <v>179</v>
      </c>
      <c r="CJ3622" t="s">
        <v>179</v>
      </c>
      <c r="CK3622" t="s">
        <v>179</v>
      </c>
      <c r="CL3622" t="s">
        <v>283</v>
      </c>
      <c r="CM3622" t="s">
        <v>201</v>
      </c>
      <c r="CN3622" t="s">
        <v>255</v>
      </c>
      <c r="CO3622" t="b">
        <v>1</v>
      </c>
      <c r="CP3622" t="b">
        <v>0</v>
      </c>
      <c r="CQ3622" t="b">
        <v>0</v>
      </c>
      <c r="CR3622" t="b">
        <v>0</v>
      </c>
      <c r="CS3622" t="b">
        <v>0</v>
      </c>
      <c r="CT3622" t="s">
        <v>113</v>
      </c>
      <c r="CU3622" t="s">
        <v>256</v>
      </c>
      <c r="CV3622" t="s">
        <v>256</v>
      </c>
      <c r="CW3622" t="s">
        <v>311</v>
      </c>
      <c r="CX3622" t="s">
        <v>258</v>
      </c>
      <c r="CY3622" t="s">
        <v>259</v>
      </c>
      <c r="CZ3622" t="s">
        <v>260</v>
      </c>
      <c r="DA3622" t="s">
        <v>256</v>
      </c>
      <c r="DB3622" t="s">
        <v>202</v>
      </c>
      <c r="DC3622" t="s">
        <v>184</v>
      </c>
      <c r="DD3622" t="s">
        <v>113</v>
      </c>
      <c r="DE3622" t="s">
        <v>113</v>
      </c>
      <c r="DF3622" t="s">
        <v>204</v>
      </c>
      <c r="DG3622" t="s">
        <v>113</v>
      </c>
    </row>
    <row r="3623" spans="1:111" x14ac:dyDescent="0.25">
      <c r="A3623" t="s">
        <v>13292</v>
      </c>
      <c r="B3623" t="s">
        <v>126</v>
      </c>
      <c r="C3623" t="s">
        <v>163</v>
      </c>
      <c r="D3623" t="s">
        <v>164</v>
      </c>
      <c r="E3623" t="b">
        <v>0</v>
      </c>
      <c r="F3623" t="b">
        <v>1</v>
      </c>
      <c r="G3623" t="b">
        <v>0</v>
      </c>
      <c r="H3623" t="b">
        <v>0</v>
      </c>
      <c r="I3623" t="b">
        <v>0</v>
      </c>
      <c r="J3623" t="s">
        <v>113</v>
      </c>
      <c r="U3623" t="s">
        <v>113</v>
      </c>
      <c r="V3623" t="s">
        <v>113</v>
      </c>
      <c r="AC3623" t="s">
        <v>113</v>
      </c>
      <c r="AD3623" t="s">
        <v>131</v>
      </c>
      <c r="AE3623" t="s">
        <v>113</v>
      </c>
      <c r="AF3623" t="s">
        <v>171</v>
      </c>
      <c r="AG3623" t="b">
        <v>1</v>
      </c>
      <c r="AH3623" t="b">
        <v>1</v>
      </c>
      <c r="AI3623" t="b">
        <v>0</v>
      </c>
      <c r="AJ3623" t="b">
        <v>0</v>
      </c>
      <c r="AK3623" t="b">
        <v>0</v>
      </c>
      <c r="AL3623" t="s">
        <v>113</v>
      </c>
      <c r="AM3623" t="s">
        <v>494</v>
      </c>
      <c r="AN3623" t="b">
        <v>1</v>
      </c>
      <c r="AO3623" t="b">
        <v>0</v>
      </c>
      <c r="AP3623" t="b">
        <v>0</v>
      </c>
      <c r="AQ3623" t="b">
        <v>0</v>
      </c>
      <c r="AR3623" t="b">
        <v>0</v>
      </c>
      <c r="AS3623" t="b">
        <v>1</v>
      </c>
      <c r="AT3623" t="b">
        <v>0</v>
      </c>
      <c r="AU3623" t="b">
        <v>0</v>
      </c>
      <c r="AV3623" t="b">
        <v>0</v>
      </c>
      <c r="AW3623" t="s">
        <v>113</v>
      </c>
      <c r="BF3623" t="s">
        <v>113</v>
      </c>
      <c r="BG3623" t="s">
        <v>113</v>
      </c>
      <c r="BH3623" t="s">
        <v>113</v>
      </c>
      <c r="BI3623" t="s">
        <v>113</v>
      </c>
      <c r="BJ3623" t="s">
        <v>113</v>
      </c>
      <c r="BK3623" t="s">
        <v>113</v>
      </c>
      <c r="BL3623" t="s">
        <v>113</v>
      </c>
      <c r="BM3623" t="s">
        <v>113</v>
      </c>
      <c r="BN3623" t="s">
        <v>253</v>
      </c>
      <c r="BO3623" t="s">
        <v>174</v>
      </c>
      <c r="BP3623" t="s">
        <v>122</v>
      </c>
      <c r="BQ3623" t="s">
        <v>161</v>
      </c>
      <c r="BR3623">
        <v>5</v>
      </c>
      <c r="BS3623">
        <v>1</v>
      </c>
      <c r="BT3623">
        <v>3</v>
      </c>
      <c r="BU3623">
        <v>3</v>
      </c>
      <c r="BV3623" t="s">
        <v>113</v>
      </c>
      <c r="BW3623">
        <v>2</v>
      </c>
      <c r="BX3623">
        <v>2</v>
      </c>
      <c r="BY3623">
        <v>3</v>
      </c>
      <c r="BZ3623" t="s">
        <v>113</v>
      </c>
      <c r="CA3623">
        <v>3</v>
      </c>
      <c r="CB3623">
        <v>2</v>
      </c>
      <c r="CC3623">
        <v>2</v>
      </c>
      <c r="CD3623" t="s">
        <v>113</v>
      </c>
      <c r="CE3623">
        <v>1</v>
      </c>
      <c r="CF3623">
        <v>4</v>
      </c>
      <c r="CG3623">
        <v>5</v>
      </c>
      <c r="CH3623" t="s">
        <v>113</v>
      </c>
      <c r="CI3623" t="s">
        <v>179</v>
      </c>
      <c r="CJ3623" t="s">
        <v>180</v>
      </c>
      <c r="CK3623" t="s">
        <v>180</v>
      </c>
      <c r="CL3623" t="s">
        <v>283</v>
      </c>
      <c r="CM3623" t="s">
        <v>201</v>
      </c>
      <c r="CN3623" t="s">
        <v>297</v>
      </c>
      <c r="CO3623" t="b">
        <v>1</v>
      </c>
      <c r="CP3623" t="b">
        <v>1</v>
      </c>
      <c r="CQ3623" t="b">
        <v>1</v>
      </c>
      <c r="CR3623" t="b">
        <v>0</v>
      </c>
      <c r="CS3623" t="b">
        <v>0</v>
      </c>
      <c r="CT3623" t="s">
        <v>113</v>
      </c>
      <c r="CU3623" t="s">
        <v>256</v>
      </c>
      <c r="CV3623" t="s">
        <v>256</v>
      </c>
      <c r="CW3623" t="s">
        <v>258</v>
      </c>
      <c r="CX3623" t="s">
        <v>286</v>
      </c>
      <c r="CY3623" t="s">
        <v>259</v>
      </c>
      <c r="CZ3623" t="s">
        <v>312</v>
      </c>
      <c r="DA3623" t="s">
        <v>256</v>
      </c>
      <c r="DB3623" t="s">
        <v>202</v>
      </c>
      <c r="DC3623" t="s">
        <v>350</v>
      </c>
      <c r="DD3623" t="s">
        <v>288</v>
      </c>
      <c r="DE3623" t="s">
        <v>185</v>
      </c>
      <c r="DF3623" t="s">
        <v>163</v>
      </c>
      <c r="DG3623" t="s">
        <v>263</v>
      </c>
    </row>
    <row r="3624" spans="1:111" x14ac:dyDescent="0.25">
      <c r="A3624" t="s">
        <v>13293</v>
      </c>
      <c r="B3624" t="s">
        <v>118</v>
      </c>
      <c r="C3624" t="s">
        <v>152</v>
      </c>
      <c r="D3624" t="s">
        <v>235</v>
      </c>
      <c r="E3624" t="b">
        <v>1</v>
      </c>
      <c r="F3624" t="b">
        <v>0</v>
      </c>
      <c r="G3624" t="b">
        <v>0</v>
      </c>
      <c r="H3624" t="b">
        <v>1</v>
      </c>
      <c r="I3624" t="b">
        <v>0</v>
      </c>
      <c r="J3624" t="s">
        <v>127</v>
      </c>
      <c r="K3624" t="b">
        <v>0</v>
      </c>
      <c r="L3624" t="b">
        <v>0</v>
      </c>
      <c r="M3624" t="b">
        <v>0</v>
      </c>
      <c r="N3624" t="b">
        <v>1</v>
      </c>
      <c r="O3624" t="b">
        <v>0</v>
      </c>
      <c r="P3624" t="b">
        <v>0</v>
      </c>
      <c r="Q3624" t="b">
        <v>0</v>
      </c>
      <c r="R3624" t="b">
        <v>0</v>
      </c>
      <c r="S3624" t="b">
        <v>0</v>
      </c>
      <c r="T3624" t="b">
        <v>0</v>
      </c>
      <c r="U3624" t="s">
        <v>113</v>
      </c>
      <c r="V3624" t="s">
        <v>113</v>
      </c>
      <c r="AC3624" t="s">
        <v>113</v>
      </c>
      <c r="AD3624" t="s">
        <v>120</v>
      </c>
      <c r="AE3624" t="s">
        <v>113</v>
      </c>
      <c r="AF3624" t="s">
        <v>207</v>
      </c>
      <c r="AG3624" t="b">
        <v>0</v>
      </c>
      <c r="AH3624" t="b">
        <v>1</v>
      </c>
      <c r="AI3624" t="b">
        <v>0</v>
      </c>
      <c r="AJ3624" t="b">
        <v>0</v>
      </c>
      <c r="AK3624" t="b">
        <v>0</v>
      </c>
      <c r="AL3624" t="s">
        <v>113</v>
      </c>
      <c r="AM3624" t="s">
        <v>4147</v>
      </c>
      <c r="AN3624" t="b">
        <v>1</v>
      </c>
      <c r="AO3624" t="b">
        <v>1</v>
      </c>
      <c r="AP3624" t="b">
        <v>1</v>
      </c>
      <c r="AQ3624" t="b">
        <v>0</v>
      </c>
      <c r="AR3624" t="b">
        <v>0</v>
      </c>
      <c r="AS3624" t="b">
        <v>0</v>
      </c>
      <c r="AT3624" t="b">
        <v>0</v>
      </c>
      <c r="AU3624" t="b">
        <v>0</v>
      </c>
      <c r="AV3624" t="b">
        <v>0</v>
      </c>
      <c r="AW3624" t="s">
        <v>113</v>
      </c>
      <c r="BF3624" t="s">
        <v>113</v>
      </c>
      <c r="BG3624" t="s">
        <v>113</v>
      </c>
      <c r="BH3624" t="s">
        <v>113</v>
      </c>
      <c r="BI3624" t="s">
        <v>113</v>
      </c>
      <c r="BJ3624" t="s">
        <v>113</v>
      </c>
      <c r="BK3624" t="s">
        <v>113</v>
      </c>
      <c r="BL3624" t="s">
        <v>113</v>
      </c>
      <c r="BM3624" t="s">
        <v>113</v>
      </c>
      <c r="BN3624" t="s">
        <v>209</v>
      </c>
      <c r="BO3624" t="s">
        <v>166</v>
      </c>
      <c r="BP3624" t="s">
        <v>174</v>
      </c>
      <c r="BQ3624" t="s">
        <v>161</v>
      </c>
      <c r="BR3624">
        <v>5</v>
      </c>
      <c r="BS3624">
        <v>1</v>
      </c>
      <c r="BT3624">
        <v>5</v>
      </c>
      <c r="BU3624">
        <v>2</v>
      </c>
      <c r="BV3624" t="s">
        <v>2635</v>
      </c>
      <c r="BW3624">
        <v>2</v>
      </c>
      <c r="BX3624">
        <v>2</v>
      </c>
      <c r="BY3624">
        <v>2</v>
      </c>
      <c r="BZ3624" t="s">
        <v>113</v>
      </c>
      <c r="CA3624">
        <v>3</v>
      </c>
      <c r="CB3624">
        <v>1</v>
      </c>
      <c r="CC3624">
        <v>5</v>
      </c>
      <c r="CD3624" t="s">
        <v>113</v>
      </c>
      <c r="CE3624">
        <v>4</v>
      </c>
      <c r="CF3624">
        <v>4</v>
      </c>
      <c r="CG3624">
        <v>1</v>
      </c>
      <c r="CH3624" t="s">
        <v>13294</v>
      </c>
      <c r="CI3624" t="s">
        <v>193</v>
      </c>
      <c r="CJ3624" t="s">
        <v>179</v>
      </c>
      <c r="CK3624" t="s">
        <v>193</v>
      </c>
      <c r="CL3624" t="s">
        <v>182</v>
      </c>
      <c r="CM3624" t="s">
        <v>201</v>
      </c>
      <c r="CN3624" t="s">
        <v>284</v>
      </c>
      <c r="CO3624" t="b">
        <v>1</v>
      </c>
      <c r="CP3624" t="b">
        <v>1</v>
      </c>
      <c r="CQ3624" t="b">
        <v>0</v>
      </c>
      <c r="CR3624" t="b">
        <v>0</v>
      </c>
      <c r="CS3624" t="b">
        <v>0</v>
      </c>
      <c r="CT3624" t="s">
        <v>113</v>
      </c>
      <c r="CU3624" t="s">
        <v>256</v>
      </c>
      <c r="CV3624" t="s">
        <v>259</v>
      </c>
      <c r="CW3624" t="s">
        <v>311</v>
      </c>
      <c r="CX3624" t="s">
        <v>258</v>
      </c>
      <c r="CY3624" t="s">
        <v>256</v>
      </c>
      <c r="CZ3624" t="s">
        <v>331</v>
      </c>
      <c r="DA3624" t="s">
        <v>256</v>
      </c>
      <c r="DB3624" t="s">
        <v>202</v>
      </c>
      <c r="DC3624" t="s">
        <v>184</v>
      </c>
      <c r="DD3624" t="s">
        <v>113</v>
      </c>
      <c r="DE3624" t="s">
        <v>185</v>
      </c>
      <c r="DF3624" t="s">
        <v>204</v>
      </c>
      <c r="DG3624" t="s">
        <v>113</v>
      </c>
    </row>
    <row r="3625" spans="1:111" x14ac:dyDescent="0.25">
      <c r="A3625" t="s">
        <v>13295</v>
      </c>
      <c r="B3625" t="s">
        <v>118</v>
      </c>
      <c r="C3625" t="s">
        <v>144</v>
      </c>
      <c r="D3625" t="s">
        <v>212</v>
      </c>
      <c r="E3625" t="b">
        <v>1</v>
      </c>
      <c r="F3625" t="b">
        <v>0</v>
      </c>
      <c r="G3625" t="b">
        <v>0</v>
      </c>
      <c r="H3625" t="b">
        <v>0</v>
      </c>
      <c r="I3625" t="b">
        <v>0</v>
      </c>
      <c r="J3625" t="s">
        <v>156</v>
      </c>
      <c r="K3625" t="b">
        <v>0</v>
      </c>
      <c r="L3625" t="b">
        <v>0</v>
      </c>
      <c r="M3625" t="b">
        <v>0</v>
      </c>
      <c r="N3625" t="b">
        <v>0</v>
      </c>
      <c r="O3625" t="b">
        <v>0</v>
      </c>
      <c r="P3625" t="b">
        <v>0</v>
      </c>
      <c r="Q3625" t="b">
        <v>0</v>
      </c>
      <c r="R3625" t="b">
        <v>0</v>
      </c>
      <c r="S3625" t="b">
        <v>0</v>
      </c>
      <c r="T3625" t="b">
        <v>1</v>
      </c>
      <c r="U3625" t="s">
        <v>214</v>
      </c>
      <c r="V3625" t="s">
        <v>113</v>
      </c>
      <c r="AC3625" t="s">
        <v>113</v>
      </c>
      <c r="AD3625" t="s">
        <v>141</v>
      </c>
      <c r="AE3625" t="s">
        <v>113</v>
      </c>
      <c r="AF3625" t="s">
        <v>115</v>
      </c>
      <c r="AG3625" t="b">
        <v>1</v>
      </c>
      <c r="AH3625" t="b">
        <v>0</v>
      </c>
      <c r="AI3625" t="b">
        <v>0</v>
      </c>
      <c r="AJ3625" t="b">
        <v>0</v>
      </c>
      <c r="AK3625" t="b">
        <v>0</v>
      </c>
      <c r="AL3625" t="s">
        <v>113</v>
      </c>
      <c r="AM3625" t="s">
        <v>113</v>
      </c>
      <c r="AW3625" t="s">
        <v>113</v>
      </c>
      <c r="BF3625" t="s">
        <v>113</v>
      </c>
      <c r="BG3625" t="s">
        <v>113</v>
      </c>
      <c r="BH3625" t="s">
        <v>113</v>
      </c>
      <c r="BI3625" t="s">
        <v>113</v>
      </c>
      <c r="BJ3625" t="s">
        <v>113</v>
      </c>
      <c r="BK3625" t="s">
        <v>113</v>
      </c>
      <c r="BL3625" t="s">
        <v>113</v>
      </c>
      <c r="BM3625" t="s">
        <v>113</v>
      </c>
      <c r="BN3625" t="s">
        <v>245</v>
      </c>
      <c r="BO3625" t="s">
        <v>174</v>
      </c>
      <c r="BP3625" t="s">
        <v>174</v>
      </c>
      <c r="BQ3625" t="s">
        <v>161</v>
      </c>
      <c r="BR3625">
        <v>5</v>
      </c>
      <c r="BS3625">
        <v>3</v>
      </c>
      <c r="BT3625">
        <v>4</v>
      </c>
      <c r="BU3625">
        <v>4</v>
      </c>
      <c r="BV3625" t="s">
        <v>13296</v>
      </c>
      <c r="BW3625">
        <v>5</v>
      </c>
      <c r="BX3625">
        <v>5</v>
      </c>
      <c r="BY3625">
        <v>3</v>
      </c>
      <c r="BZ3625" t="s">
        <v>11172</v>
      </c>
      <c r="CA3625">
        <v>5</v>
      </c>
      <c r="CB3625">
        <v>2</v>
      </c>
      <c r="CC3625">
        <v>4</v>
      </c>
      <c r="CD3625" t="s">
        <v>13297</v>
      </c>
      <c r="CE3625">
        <v>2</v>
      </c>
      <c r="CF3625">
        <v>4</v>
      </c>
      <c r="CG3625">
        <v>5</v>
      </c>
      <c r="CH3625" t="s">
        <v>13298</v>
      </c>
      <c r="CI3625" t="s">
        <v>193</v>
      </c>
      <c r="CJ3625" t="s">
        <v>180</v>
      </c>
      <c r="CK3625" t="s">
        <v>180</v>
      </c>
      <c r="CL3625" t="s">
        <v>292</v>
      </c>
      <c r="CM3625" t="s">
        <v>330</v>
      </c>
      <c r="CN3625" t="s">
        <v>1627</v>
      </c>
      <c r="CO3625" t="b">
        <v>1</v>
      </c>
      <c r="CP3625" t="b">
        <v>0</v>
      </c>
      <c r="CQ3625" t="b">
        <v>0</v>
      </c>
      <c r="CR3625" t="b">
        <v>1</v>
      </c>
      <c r="CS3625" t="b">
        <v>0</v>
      </c>
      <c r="CT3625" t="s">
        <v>113</v>
      </c>
      <c r="CU3625" t="s">
        <v>256</v>
      </c>
      <c r="CV3625" t="s">
        <v>259</v>
      </c>
      <c r="CW3625" t="s">
        <v>285</v>
      </c>
      <c r="CX3625" t="s">
        <v>285</v>
      </c>
      <c r="CY3625" t="s">
        <v>256</v>
      </c>
      <c r="CZ3625" t="s">
        <v>294</v>
      </c>
      <c r="DA3625" t="s">
        <v>256</v>
      </c>
      <c r="DB3625" t="s">
        <v>261</v>
      </c>
      <c r="DC3625" t="s">
        <v>350</v>
      </c>
      <c r="DD3625" t="s">
        <v>203</v>
      </c>
      <c r="DE3625" t="s">
        <v>537</v>
      </c>
      <c r="DF3625" t="s">
        <v>204</v>
      </c>
      <c r="DG3625" t="s">
        <v>263</v>
      </c>
    </row>
    <row r="3626" spans="1:111" x14ac:dyDescent="0.25">
      <c r="A3626" t="s">
        <v>13299</v>
      </c>
      <c r="B3626" t="s">
        <v>126</v>
      </c>
      <c r="C3626" t="s">
        <v>152</v>
      </c>
      <c r="D3626" t="s">
        <v>212</v>
      </c>
      <c r="E3626" t="b">
        <v>1</v>
      </c>
      <c r="F3626" t="b">
        <v>0</v>
      </c>
      <c r="G3626" t="b">
        <v>0</v>
      </c>
      <c r="H3626" t="b">
        <v>0</v>
      </c>
      <c r="I3626" t="b">
        <v>0</v>
      </c>
      <c r="J3626" t="s">
        <v>461</v>
      </c>
      <c r="K3626" t="b">
        <v>1</v>
      </c>
      <c r="L3626" t="b">
        <v>0</v>
      </c>
      <c r="M3626" t="b">
        <v>1</v>
      </c>
      <c r="N3626" t="b">
        <v>1</v>
      </c>
      <c r="O3626" t="b">
        <v>0</v>
      </c>
      <c r="P3626" t="b">
        <v>0</v>
      </c>
      <c r="Q3626" t="b">
        <v>0</v>
      </c>
      <c r="R3626" t="b">
        <v>0</v>
      </c>
      <c r="S3626" t="b">
        <v>0</v>
      </c>
      <c r="T3626" t="b">
        <v>0</v>
      </c>
      <c r="U3626" t="s">
        <v>113</v>
      </c>
      <c r="V3626" t="s">
        <v>113</v>
      </c>
      <c r="AC3626" t="s">
        <v>113</v>
      </c>
      <c r="AD3626" t="s">
        <v>141</v>
      </c>
      <c r="AE3626" t="s">
        <v>113</v>
      </c>
      <c r="AF3626" t="s">
        <v>115</v>
      </c>
      <c r="AG3626" t="b">
        <v>1</v>
      </c>
      <c r="AH3626" t="b">
        <v>0</v>
      </c>
      <c r="AI3626" t="b">
        <v>0</v>
      </c>
      <c r="AJ3626" t="b">
        <v>0</v>
      </c>
      <c r="AK3626" t="b">
        <v>0</v>
      </c>
      <c r="AL3626" t="s">
        <v>113</v>
      </c>
      <c r="AM3626" t="s">
        <v>113</v>
      </c>
      <c r="AW3626" t="s">
        <v>113</v>
      </c>
      <c r="BF3626" t="s">
        <v>113</v>
      </c>
      <c r="BG3626" t="s">
        <v>113</v>
      </c>
      <c r="BH3626" t="s">
        <v>113</v>
      </c>
      <c r="BI3626" t="s">
        <v>113</v>
      </c>
      <c r="BJ3626" t="s">
        <v>113</v>
      </c>
      <c r="BK3626" t="s">
        <v>113</v>
      </c>
      <c r="BL3626" t="s">
        <v>113</v>
      </c>
      <c r="BM3626" t="s">
        <v>113</v>
      </c>
      <c r="BN3626" t="s">
        <v>253</v>
      </c>
      <c r="BO3626" t="s">
        <v>166</v>
      </c>
      <c r="BP3626" t="s">
        <v>122</v>
      </c>
      <c r="BQ3626" t="s">
        <v>161</v>
      </c>
      <c r="BR3626">
        <v>6</v>
      </c>
      <c r="BS3626">
        <v>3</v>
      </c>
      <c r="BT3626">
        <v>5</v>
      </c>
      <c r="BU3626">
        <v>5</v>
      </c>
      <c r="BV3626" t="s">
        <v>13300</v>
      </c>
      <c r="BW3626">
        <v>2</v>
      </c>
      <c r="BX3626">
        <v>3</v>
      </c>
      <c r="BY3626">
        <v>4</v>
      </c>
      <c r="BZ3626" t="s">
        <v>427</v>
      </c>
      <c r="CA3626">
        <v>4</v>
      </c>
      <c r="CB3626">
        <v>3</v>
      </c>
      <c r="CC3626">
        <v>3</v>
      </c>
      <c r="CD3626" t="s">
        <v>13301</v>
      </c>
      <c r="CE3626">
        <v>1</v>
      </c>
      <c r="CF3626">
        <v>5</v>
      </c>
      <c r="CG3626">
        <v>4</v>
      </c>
      <c r="CH3626" t="s">
        <v>13302</v>
      </c>
      <c r="CI3626" t="s">
        <v>179</v>
      </c>
      <c r="CJ3626" t="s">
        <v>179</v>
      </c>
      <c r="CK3626" t="s">
        <v>179</v>
      </c>
      <c r="CL3626" t="s">
        <v>182</v>
      </c>
      <c r="CM3626" t="s">
        <v>201</v>
      </c>
      <c r="CN3626" t="s">
        <v>1783</v>
      </c>
      <c r="CO3626" t="b">
        <v>1</v>
      </c>
      <c r="CP3626" t="b">
        <v>0</v>
      </c>
      <c r="CQ3626" t="b">
        <v>1</v>
      </c>
      <c r="CR3626" t="b">
        <v>1</v>
      </c>
      <c r="CS3626" t="b">
        <v>0</v>
      </c>
      <c r="CT3626" t="s">
        <v>113</v>
      </c>
      <c r="CU3626" t="s">
        <v>256</v>
      </c>
      <c r="CV3626" t="s">
        <v>256</v>
      </c>
      <c r="CW3626" t="s">
        <v>286</v>
      </c>
      <c r="CX3626" t="s">
        <v>286</v>
      </c>
      <c r="CY3626" t="s">
        <v>256</v>
      </c>
      <c r="CZ3626" t="s">
        <v>312</v>
      </c>
      <c r="DA3626" t="s">
        <v>256</v>
      </c>
      <c r="DB3626" t="s">
        <v>261</v>
      </c>
      <c r="DC3626" t="s">
        <v>184</v>
      </c>
      <c r="DD3626" t="s">
        <v>203</v>
      </c>
      <c r="DE3626" t="s">
        <v>185</v>
      </c>
      <c r="DF3626" t="s">
        <v>204</v>
      </c>
      <c r="DG3626" t="s">
        <v>263</v>
      </c>
    </row>
    <row r="3627" spans="1:111" x14ac:dyDescent="0.25">
      <c r="A3627" t="s">
        <v>13303</v>
      </c>
      <c r="B3627" t="s">
        <v>126</v>
      </c>
      <c r="C3627" t="s">
        <v>152</v>
      </c>
      <c r="D3627" t="s">
        <v>164</v>
      </c>
      <c r="E3627" t="b">
        <v>0</v>
      </c>
      <c r="F3627" t="b">
        <v>1</v>
      </c>
      <c r="G3627" t="b">
        <v>0</v>
      </c>
      <c r="H3627" t="b">
        <v>0</v>
      </c>
      <c r="I3627" t="b">
        <v>0</v>
      </c>
      <c r="J3627" t="s">
        <v>113</v>
      </c>
      <c r="U3627" t="s">
        <v>113</v>
      </c>
      <c r="V3627" t="s">
        <v>113</v>
      </c>
      <c r="AC3627" t="s">
        <v>113</v>
      </c>
      <c r="AD3627" t="s">
        <v>120</v>
      </c>
      <c r="AE3627" t="s">
        <v>113</v>
      </c>
      <c r="AF3627" t="s">
        <v>207</v>
      </c>
      <c r="AG3627" t="b">
        <v>0</v>
      </c>
      <c r="AH3627" t="b">
        <v>1</v>
      </c>
      <c r="AI3627" t="b">
        <v>0</v>
      </c>
      <c r="AJ3627" t="b">
        <v>0</v>
      </c>
      <c r="AK3627" t="b">
        <v>0</v>
      </c>
      <c r="AL3627" t="s">
        <v>113</v>
      </c>
      <c r="AM3627" t="s">
        <v>172</v>
      </c>
      <c r="AN3627" t="b">
        <v>1</v>
      </c>
      <c r="AO3627" t="b">
        <v>0</v>
      </c>
      <c r="AP3627" t="b">
        <v>0</v>
      </c>
      <c r="AQ3627" t="b">
        <v>0</v>
      </c>
      <c r="AR3627" t="b">
        <v>0</v>
      </c>
      <c r="AS3627" t="b">
        <v>0</v>
      </c>
      <c r="AT3627" t="b">
        <v>0</v>
      </c>
      <c r="AU3627" t="b">
        <v>0</v>
      </c>
      <c r="AV3627" t="b">
        <v>0</v>
      </c>
      <c r="AW3627" t="s">
        <v>113</v>
      </c>
      <c r="BF3627" t="s">
        <v>113</v>
      </c>
      <c r="BG3627" t="s">
        <v>113</v>
      </c>
      <c r="BH3627" t="s">
        <v>113</v>
      </c>
      <c r="BI3627" t="s">
        <v>113</v>
      </c>
      <c r="BJ3627" t="s">
        <v>113</v>
      </c>
      <c r="BK3627" t="s">
        <v>113</v>
      </c>
      <c r="BL3627" t="s">
        <v>113</v>
      </c>
      <c r="BM3627" t="s">
        <v>113</v>
      </c>
      <c r="BN3627" t="s">
        <v>226</v>
      </c>
      <c r="BO3627" t="s">
        <v>166</v>
      </c>
      <c r="BP3627" t="s">
        <v>280</v>
      </c>
      <c r="BQ3627" t="s">
        <v>161</v>
      </c>
      <c r="BR3627">
        <v>2</v>
      </c>
      <c r="BS3627">
        <v>3</v>
      </c>
      <c r="BT3627">
        <v>3</v>
      </c>
      <c r="BU3627">
        <v>5</v>
      </c>
      <c r="BV3627" t="s">
        <v>113</v>
      </c>
      <c r="BW3627">
        <v>1</v>
      </c>
      <c r="BX3627">
        <v>1</v>
      </c>
      <c r="BY3627">
        <v>4</v>
      </c>
      <c r="BZ3627" t="s">
        <v>113</v>
      </c>
      <c r="CA3627">
        <v>2</v>
      </c>
      <c r="CB3627">
        <v>2</v>
      </c>
      <c r="CC3627">
        <v>2</v>
      </c>
      <c r="CD3627" t="s">
        <v>113</v>
      </c>
      <c r="CE3627">
        <v>4</v>
      </c>
      <c r="CF3627">
        <v>4</v>
      </c>
      <c r="CG3627">
        <v>1</v>
      </c>
      <c r="CH3627" t="s">
        <v>113</v>
      </c>
      <c r="CI3627" t="s">
        <v>179</v>
      </c>
      <c r="CJ3627" t="s">
        <v>179</v>
      </c>
      <c r="CK3627" t="s">
        <v>180</v>
      </c>
      <c r="CL3627" t="s">
        <v>292</v>
      </c>
      <c r="CM3627" t="s">
        <v>430</v>
      </c>
      <c r="CN3627" t="s">
        <v>4766</v>
      </c>
      <c r="CO3627" t="b">
        <v>0</v>
      </c>
      <c r="CP3627" t="b">
        <v>1</v>
      </c>
      <c r="CQ3627" t="b">
        <v>1</v>
      </c>
      <c r="CR3627" t="b">
        <v>0</v>
      </c>
      <c r="CS3627" t="b">
        <v>0</v>
      </c>
      <c r="CT3627" t="s">
        <v>113</v>
      </c>
      <c r="CU3627" t="s">
        <v>256</v>
      </c>
      <c r="CV3627" t="s">
        <v>259</v>
      </c>
      <c r="CW3627" t="s">
        <v>258</v>
      </c>
      <c r="CX3627" t="s">
        <v>258</v>
      </c>
      <c r="CY3627" t="s">
        <v>259</v>
      </c>
      <c r="CZ3627" t="s">
        <v>546</v>
      </c>
      <c r="DA3627" t="s">
        <v>256</v>
      </c>
      <c r="DB3627" t="s">
        <v>261</v>
      </c>
      <c r="DC3627" t="s">
        <v>350</v>
      </c>
      <c r="DD3627" t="s">
        <v>288</v>
      </c>
      <c r="DE3627" t="s">
        <v>185</v>
      </c>
      <c r="DF3627" t="s">
        <v>163</v>
      </c>
      <c r="DG3627" t="s">
        <v>187</v>
      </c>
    </row>
    <row r="3628" spans="1:111" x14ac:dyDescent="0.25">
      <c r="A3628" t="s">
        <v>13304</v>
      </c>
      <c r="B3628" t="s">
        <v>118</v>
      </c>
      <c r="C3628" t="s">
        <v>168</v>
      </c>
      <c r="D3628" t="s">
        <v>784</v>
      </c>
      <c r="E3628" t="b">
        <v>1</v>
      </c>
      <c r="F3628" t="b">
        <v>1</v>
      </c>
      <c r="G3628" t="b">
        <v>1</v>
      </c>
      <c r="H3628" t="b">
        <v>0</v>
      </c>
      <c r="I3628" t="b">
        <v>0</v>
      </c>
      <c r="J3628" t="s">
        <v>196</v>
      </c>
      <c r="K3628" t="b">
        <v>1</v>
      </c>
      <c r="L3628" t="b">
        <v>0</v>
      </c>
      <c r="M3628" t="b">
        <v>0</v>
      </c>
      <c r="N3628" t="b">
        <v>1</v>
      </c>
      <c r="O3628" t="b">
        <v>0</v>
      </c>
      <c r="P3628" t="b">
        <v>0</v>
      </c>
      <c r="Q3628" t="b">
        <v>0</v>
      </c>
      <c r="R3628" t="b">
        <v>0</v>
      </c>
      <c r="S3628" t="b">
        <v>0</v>
      </c>
      <c r="T3628" t="b">
        <v>0</v>
      </c>
      <c r="U3628" t="s">
        <v>113</v>
      </c>
      <c r="V3628" t="s">
        <v>218</v>
      </c>
      <c r="W3628" t="b">
        <v>0</v>
      </c>
      <c r="X3628" t="b">
        <v>1</v>
      </c>
      <c r="Y3628" t="b">
        <v>0</v>
      </c>
      <c r="Z3628" t="b">
        <v>0</v>
      </c>
      <c r="AA3628" t="b">
        <v>0</v>
      </c>
      <c r="AB3628" t="b">
        <v>0</v>
      </c>
      <c r="AC3628" t="s">
        <v>113</v>
      </c>
      <c r="AD3628" t="s">
        <v>141</v>
      </c>
      <c r="AE3628" t="s">
        <v>113</v>
      </c>
      <c r="AF3628" t="s">
        <v>115</v>
      </c>
      <c r="AG3628" t="b">
        <v>1</v>
      </c>
      <c r="AH3628" t="b">
        <v>0</v>
      </c>
      <c r="AI3628" t="b">
        <v>0</v>
      </c>
      <c r="AJ3628" t="b">
        <v>0</v>
      </c>
      <c r="AK3628" t="b">
        <v>0</v>
      </c>
      <c r="AL3628" t="s">
        <v>113</v>
      </c>
      <c r="AM3628" t="s">
        <v>113</v>
      </c>
      <c r="AW3628" t="s">
        <v>113</v>
      </c>
      <c r="BF3628" t="s">
        <v>113</v>
      </c>
      <c r="BG3628" t="s">
        <v>113</v>
      </c>
      <c r="BH3628" t="s">
        <v>113</v>
      </c>
      <c r="BI3628" t="s">
        <v>113</v>
      </c>
      <c r="BJ3628" t="s">
        <v>113</v>
      </c>
      <c r="BK3628" t="s">
        <v>113</v>
      </c>
      <c r="BL3628" t="s">
        <v>113</v>
      </c>
      <c r="BM3628" t="s">
        <v>113</v>
      </c>
      <c r="BN3628" t="s">
        <v>220</v>
      </c>
      <c r="BO3628" t="s">
        <v>174</v>
      </c>
      <c r="BP3628" t="s">
        <v>192</v>
      </c>
      <c r="BQ3628" t="s">
        <v>161</v>
      </c>
      <c r="BR3628">
        <v>5</v>
      </c>
      <c r="BS3628">
        <v>2</v>
      </c>
      <c r="BT3628">
        <v>5</v>
      </c>
      <c r="BU3628">
        <v>4</v>
      </c>
      <c r="BV3628" t="s">
        <v>113</v>
      </c>
      <c r="BW3628">
        <v>4</v>
      </c>
      <c r="BX3628">
        <v>4</v>
      </c>
      <c r="BY3628">
        <v>4</v>
      </c>
      <c r="BZ3628" t="s">
        <v>113</v>
      </c>
      <c r="CA3628">
        <v>5</v>
      </c>
      <c r="CB3628">
        <v>2</v>
      </c>
      <c r="CC3628">
        <v>3</v>
      </c>
      <c r="CD3628" t="s">
        <v>13305</v>
      </c>
      <c r="CE3628">
        <v>1</v>
      </c>
      <c r="CF3628">
        <v>2</v>
      </c>
      <c r="CG3628">
        <v>5</v>
      </c>
      <c r="CH3628" t="s">
        <v>253</v>
      </c>
      <c r="CI3628" t="s">
        <v>181</v>
      </c>
      <c r="CJ3628" t="s">
        <v>180</v>
      </c>
      <c r="CK3628" t="s">
        <v>180</v>
      </c>
      <c r="CL3628" t="s">
        <v>283</v>
      </c>
      <c r="CM3628" t="s">
        <v>201</v>
      </c>
      <c r="CN3628" t="s">
        <v>488</v>
      </c>
      <c r="CO3628" t="b">
        <v>1</v>
      </c>
      <c r="CP3628" t="b">
        <v>1</v>
      </c>
      <c r="CQ3628" t="b">
        <v>1</v>
      </c>
      <c r="CR3628" t="b">
        <v>1</v>
      </c>
      <c r="CS3628" t="b">
        <v>0</v>
      </c>
      <c r="CT3628" t="s">
        <v>113</v>
      </c>
      <c r="CU3628" t="s">
        <v>256</v>
      </c>
      <c r="CV3628" t="s">
        <v>256</v>
      </c>
      <c r="CW3628" t="s">
        <v>257</v>
      </c>
      <c r="CX3628" t="s">
        <v>257</v>
      </c>
      <c r="CY3628" t="s">
        <v>256</v>
      </c>
      <c r="CZ3628" t="s">
        <v>299</v>
      </c>
      <c r="DA3628" t="s">
        <v>256</v>
      </c>
      <c r="DB3628" t="s">
        <v>202</v>
      </c>
      <c r="DC3628" t="s">
        <v>262</v>
      </c>
      <c r="DD3628" t="s">
        <v>203</v>
      </c>
      <c r="DE3628" t="s">
        <v>537</v>
      </c>
      <c r="DF3628" t="s">
        <v>204</v>
      </c>
      <c r="DG3628" t="s">
        <v>187</v>
      </c>
    </row>
    <row r="3629" spans="1:111" x14ac:dyDescent="0.25">
      <c r="A3629" t="s">
        <v>13306</v>
      </c>
      <c r="B3629" t="s">
        <v>126</v>
      </c>
      <c r="C3629" t="s">
        <v>163</v>
      </c>
      <c r="D3629" t="s">
        <v>164</v>
      </c>
      <c r="E3629" t="b">
        <v>0</v>
      </c>
      <c r="F3629" t="b">
        <v>1</v>
      </c>
      <c r="G3629" t="b">
        <v>0</v>
      </c>
      <c r="H3629" t="b">
        <v>0</v>
      </c>
      <c r="I3629" t="b">
        <v>0</v>
      </c>
      <c r="J3629" t="s">
        <v>113</v>
      </c>
      <c r="U3629" t="s">
        <v>113</v>
      </c>
      <c r="V3629" t="s">
        <v>113</v>
      </c>
      <c r="AC3629" t="s">
        <v>113</v>
      </c>
      <c r="AD3629" t="s">
        <v>131</v>
      </c>
      <c r="AE3629" t="s">
        <v>113</v>
      </c>
      <c r="AF3629" t="s">
        <v>207</v>
      </c>
      <c r="AG3629" t="b">
        <v>0</v>
      </c>
      <c r="AH3629" t="b">
        <v>1</v>
      </c>
      <c r="AI3629" t="b">
        <v>0</v>
      </c>
      <c r="AJ3629" t="b">
        <v>0</v>
      </c>
      <c r="AK3629" t="b">
        <v>0</v>
      </c>
      <c r="AL3629" t="s">
        <v>113</v>
      </c>
      <c r="AM3629" t="s">
        <v>172</v>
      </c>
      <c r="AN3629" t="b">
        <v>1</v>
      </c>
      <c r="AO3629" t="b">
        <v>0</v>
      </c>
      <c r="AP3629" t="b">
        <v>0</v>
      </c>
      <c r="AQ3629" t="b">
        <v>0</v>
      </c>
      <c r="AR3629" t="b">
        <v>0</v>
      </c>
      <c r="AS3629" t="b">
        <v>0</v>
      </c>
      <c r="AT3629" t="b">
        <v>0</v>
      </c>
      <c r="AU3629" t="b">
        <v>0</v>
      </c>
      <c r="AV3629" t="b">
        <v>0</v>
      </c>
      <c r="AW3629" t="s">
        <v>113</v>
      </c>
      <c r="BF3629" t="s">
        <v>113</v>
      </c>
      <c r="BG3629" t="s">
        <v>113</v>
      </c>
      <c r="BH3629" t="s">
        <v>113</v>
      </c>
      <c r="BI3629" t="s">
        <v>113</v>
      </c>
      <c r="BJ3629" t="s">
        <v>113</v>
      </c>
      <c r="BK3629" t="s">
        <v>113</v>
      </c>
      <c r="BL3629" t="s">
        <v>113</v>
      </c>
      <c r="BM3629" t="s">
        <v>113</v>
      </c>
      <c r="BN3629" t="s">
        <v>132</v>
      </c>
      <c r="BO3629" t="s">
        <v>166</v>
      </c>
      <c r="BP3629" t="s">
        <v>174</v>
      </c>
      <c r="BQ3629" t="s">
        <v>161</v>
      </c>
      <c r="BR3629">
        <v>4</v>
      </c>
      <c r="BS3629">
        <v>2</v>
      </c>
      <c r="BT3629">
        <v>5</v>
      </c>
      <c r="BU3629">
        <v>1</v>
      </c>
      <c r="BV3629" t="s">
        <v>13307</v>
      </c>
      <c r="BW3629">
        <v>4</v>
      </c>
      <c r="BX3629">
        <v>2</v>
      </c>
      <c r="BY3629">
        <v>3</v>
      </c>
      <c r="BZ3629" t="s">
        <v>13308</v>
      </c>
      <c r="CA3629">
        <v>3</v>
      </c>
      <c r="CB3629">
        <v>1</v>
      </c>
      <c r="CC3629">
        <v>4</v>
      </c>
      <c r="CD3629" t="s">
        <v>13309</v>
      </c>
      <c r="CE3629">
        <v>1</v>
      </c>
      <c r="CF3629">
        <v>4</v>
      </c>
      <c r="CG3629">
        <v>2</v>
      </c>
      <c r="CH3629" t="s">
        <v>13310</v>
      </c>
      <c r="CI3629" t="s">
        <v>193</v>
      </c>
      <c r="CJ3629" t="s">
        <v>180</v>
      </c>
      <c r="CK3629" t="s">
        <v>193</v>
      </c>
      <c r="CL3629" t="s">
        <v>292</v>
      </c>
      <c r="CM3629" t="s">
        <v>254</v>
      </c>
      <c r="CN3629" t="s">
        <v>572</v>
      </c>
      <c r="CO3629" t="b">
        <v>0</v>
      </c>
      <c r="CP3629" t="b">
        <v>1</v>
      </c>
      <c r="CQ3629" t="b">
        <v>0</v>
      </c>
      <c r="CR3629" t="b">
        <v>0</v>
      </c>
      <c r="CS3629" t="b">
        <v>0</v>
      </c>
      <c r="CT3629" t="s">
        <v>113</v>
      </c>
      <c r="CU3629" t="s">
        <v>256</v>
      </c>
      <c r="CV3629" t="s">
        <v>259</v>
      </c>
      <c r="CW3629" t="s">
        <v>311</v>
      </c>
      <c r="CX3629" t="s">
        <v>258</v>
      </c>
      <c r="CY3629" t="s">
        <v>259</v>
      </c>
      <c r="CZ3629" t="s">
        <v>260</v>
      </c>
      <c r="DA3629" t="s">
        <v>256</v>
      </c>
      <c r="DB3629" t="s">
        <v>202</v>
      </c>
      <c r="DC3629" t="s">
        <v>350</v>
      </c>
      <c r="DD3629" t="s">
        <v>288</v>
      </c>
      <c r="DE3629" t="s">
        <v>185</v>
      </c>
      <c r="DF3629" t="s">
        <v>152</v>
      </c>
      <c r="DG3629" t="s">
        <v>263</v>
      </c>
    </row>
    <row r="3630" spans="1:111" x14ac:dyDescent="0.25">
      <c r="A3630" t="s">
        <v>13311</v>
      </c>
      <c r="B3630" t="s">
        <v>118</v>
      </c>
      <c r="C3630" t="s">
        <v>163</v>
      </c>
      <c r="D3630" t="s">
        <v>718</v>
      </c>
      <c r="E3630" t="b">
        <v>1</v>
      </c>
      <c r="F3630" t="b">
        <v>0</v>
      </c>
      <c r="G3630" t="b">
        <v>1</v>
      </c>
      <c r="H3630" t="b">
        <v>0</v>
      </c>
      <c r="I3630" t="b">
        <v>0</v>
      </c>
      <c r="J3630" t="s">
        <v>130</v>
      </c>
      <c r="K3630" t="b">
        <v>1</v>
      </c>
      <c r="L3630" t="b">
        <v>0</v>
      </c>
      <c r="M3630" t="b">
        <v>0</v>
      </c>
      <c r="N3630" t="b">
        <v>0</v>
      </c>
      <c r="O3630" t="b">
        <v>0</v>
      </c>
      <c r="P3630" t="b">
        <v>0</v>
      </c>
      <c r="Q3630" t="b">
        <v>0</v>
      </c>
      <c r="R3630" t="b">
        <v>0</v>
      </c>
      <c r="S3630" t="b">
        <v>0</v>
      </c>
      <c r="T3630" t="b">
        <v>0</v>
      </c>
      <c r="U3630" t="s">
        <v>113</v>
      </c>
      <c r="V3630" t="s">
        <v>244</v>
      </c>
      <c r="W3630" t="b">
        <v>0</v>
      </c>
      <c r="X3630" t="b">
        <v>0</v>
      </c>
      <c r="Y3630" t="b">
        <v>0</v>
      </c>
      <c r="Z3630" t="b">
        <v>1</v>
      </c>
      <c r="AA3630" t="b">
        <v>0</v>
      </c>
      <c r="AB3630" t="b">
        <v>0</v>
      </c>
      <c r="AC3630" t="s">
        <v>113</v>
      </c>
      <c r="AD3630" t="s">
        <v>141</v>
      </c>
      <c r="AE3630" t="s">
        <v>113</v>
      </c>
      <c r="AF3630" t="s">
        <v>115</v>
      </c>
      <c r="AG3630" t="b">
        <v>1</v>
      </c>
      <c r="AH3630" t="b">
        <v>0</v>
      </c>
      <c r="AI3630" t="b">
        <v>0</v>
      </c>
      <c r="AJ3630" t="b">
        <v>0</v>
      </c>
      <c r="AK3630" t="b">
        <v>0</v>
      </c>
      <c r="AL3630" t="s">
        <v>113</v>
      </c>
      <c r="AM3630" t="s">
        <v>113</v>
      </c>
      <c r="AW3630" t="s">
        <v>113</v>
      </c>
      <c r="BF3630" t="s">
        <v>113</v>
      </c>
      <c r="BG3630" t="s">
        <v>113</v>
      </c>
      <c r="BH3630" t="s">
        <v>113</v>
      </c>
      <c r="BI3630" t="s">
        <v>113</v>
      </c>
      <c r="BJ3630" t="s">
        <v>113</v>
      </c>
      <c r="BK3630" t="s">
        <v>113</v>
      </c>
      <c r="BL3630" t="s">
        <v>113</v>
      </c>
      <c r="BM3630" t="s">
        <v>113</v>
      </c>
      <c r="BN3630" t="s">
        <v>132</v>
      </c>
      <c r="BO3630" t="s">
        <v>174</v>
      </c>
      <c r="BP3630" t="s">
        <v>122</v>
      </c>
      <c r="BQ3630" t="s">
        <v>161</v>
      </c>
      <c r="BR3630">
        <v>7</v>
      </c>
      <c r="BS3630">
        <v>3</v>
      </c>
      <c r="BT3630">
        <v>2</v>
      </c>
      <c r="BU3630">
        <v>5</v>
      </c>
      <c r="BV3630" t="s">
        <v>13312</v>
      </c>
      <c r="BW3630">
        <v>2</v>
      </c>
      <c r="BX3630">
        <v>3</v>
      </c>
      <c r="BY3630">
        <v>3</v>
      </c>
      <c r="BZ3630" t="s">
        <v>13313</v>
      </c>
      <c r="CA3630">
        <v>4</v>
      </c>
      <c r="CB3630">
        <v>1</v>
      </c>
      <c r="CC3630">
        <v>2</v>
      </c>
      <c r="CD3630" t="s">
        <v>13314</v>
      </c>
      <c r="CE3630">
        <v>2</v>
      </c>
      <c r="CF3630">
        <v>5</v>
      </c>
      <c r="CG3630">
        <v>1</v>
      </c>
      <c r="CH3630" t="s">
        <v>13315</v>
      </c>
      <c r="CI3630" t="s">
        <v>179</v>
      </c>
      <c r="CJ3630" t="s">
        <v>179</v>
      </c>
      <c r="CK3630" t="s">
        <v>179</v>
      </c>
      <c r="CL3630" t="s">
        <v>283</v>
      </c>
      <c r="CM3630" t="s">
        <v>254</v>
      </c>
      <c r="CN3630" t="s">
        <v>488</v>
      </c>
      <c r="CO3630" t="b">
        <v>1</v>
      </c>
      <c r="CP3630" t="b">
        <v>1</v>
      </c>
      <c r="CQ3630" t="b">
        <v>1</v>
      </c>
      <c r="CR3630" t="b">
        <v>1</v>
      </c>
      <c r="CS3630" t="b">
        <v>0</v>
      </c>
      <c r="CT3630" t="s">
        <v>113</v>
      </c>
      <c r="CU3630" t="s">
        <v>256</v>
      </c>
      <c r="CV3630" t="s">
        <v>256</v>
      </c>
      <c r="CW3630" t="s">
        <v>258</v>
      </c>
      <c r="CX3630" t="s">
        <v>298</v>
      </c>
      <c r="CY3630" t="s">
        <v>256</v>
      </c>
      <c r="CZ3630" t="s">
        <v>299</v>
      </c>
      <c r="DA3630" t="s">
        <v>256</v>
      </c>
      <c r="DB3630" t="s">
        <v>261</v>
      </c>
      <c r="DC3630" t="s">
        <v>262</v>
      </c>
      <c r="DD3630" t="s">
        <v>288</v>
      </c>
      <c r="DE3630" t="s">
        <v>185</v>
      </c>
      <c r="DF3630" t="s">
        <v>168</v>
      </c>
      <c r="DG3630" t="s">
        <v>187</v>
      </c>
    </row>
    <row r="3631" spans="1:111" x14ac:dyDescent="0.25">
      <c r="A3631" t="s">
        <v>13316</v>
      </c>
      <c r="B3631" t="s">
        <v>126</v>
      </c>
      <c r="C3631" t="s">
        <v>163</v>
      </c>
      <c r="D3631" t="s">
        <v>212</v>
      </c>
      <c r="E3631" t="b">
        <v>1</v>
      </c>
      <c r="F3631" t="b">
        <v>0</v>
      </c>
      <c r="G3631" t="b">
        <v>0</v>
      </c>
      <c r="H3631" t="b">
        <v>0</v>
      </c>
      <c r="I3631" t="b">
        <v>0</v>
      </c>
      <c r="J3631" t="s">
        <v>476</v>
      </c>
      <c r="K3631" t="b">
        <v>1</v>
      </c>
      <c r="L3631" t="b">
        <v>0</v>
      </c>
      <c r="M3631" t="b">
        <v>0</v>
      </c>
      <c r="N3631" t="b">
        <v>0</v>
      </c>
      <c r="O3631" t="b">
        <v>0</v>
      </c>
      <c r="P3631" t="b">
        <v>0</v>
      </c>
      <c r="Q3631" t="b">
        <v>0</v>
      </c>
      <c r="R3631" t="b">
        <v>0</v>
      </c>
      <c r="S3631" t="b">
        <v>0</v>
      </c>
      <c r="T3631" t="b">
        <v>1</v>
      </c>
      <c r="U3631" t="s">
        <v>376</v>
      </c>
      <c r="V3631" t="s">
        <v>113</v>
      </c>
      <c r="AC3631" t="s">
        <v>113</v>
      </c>
      <c r="AD3631" t="s">
        <v>141</v>
      </c>
      <c r="AE3631" t="s">
        <v>113</v>
      </c>
      <c r="AF3631" t="s">
        <v>115</v>
      </c>
      <c r="AG3631" t="b">
        <v>1</v>
      </c>
      <c r="AH3631" t="b">
        <v>0</v>
      </c>
      <c r="AI3631" t="b">
        <v>0</v>
      </c>
      <c r="AJ3631" t="b">
        <v>0</v>
      </c>
      <c r="AK3631" t="b">
        <v>0</v>
      </c>
      <c r="AL3631" t="s">
        <v>113</v>
      </c>
      <c r="AM3631" t="s">
        <v>113</v>
      </c>
      <c r="AW3631" t="s">
        <v>113</v>
      </c>
      <c r="BF3631" t="s">
        <v>113</v>
      </c>
      <c r="BG3631" t="s">
        <v>113</v>
      </c>
      <c r="BH3631" t="s">
        <v>113</v>
      </c>
      <c r="BI3631" t="s">
        <v>113</v>
      </c>
      <c r="BJ3631" t="s">
        <v>113</v>
      </c>
      <c r="BK3631" t="s">
        <v>113</v>
      </c>
      <c r="BL3631" t="s">
        <v>113</v>
      </c>
      <c r="BM3631" t="s">
        <v>113</v>
      </c>
      <c r="BN3631" t="s">
        <v>165</v>
      </c>
      <c r="BO3631" t="s">
        <v>166</v>
      </c>
      <c r="BP3631" t="s">
        <v>122</v>
      </c>
      <c r="BQ3631" t="s">
        <v>161</v>
      </c>
      <c r="BR3631">
        <v>4</v>
      </c>
      <c r="BS3631">
        <v>2</v>
      </c>
      <c r="BT3631">
        <v>3</v>
      </c>
      <c r="BU3631">
        <v>4</v>
      </c>
      <c r="BV3631" t="s">
        <v>113</v>
      </c>
      <c r="BW3631">
        <v>4</v>
      </c>
      <c r="BX3631">
        <v>1</v>
      </c>
      <c r="BY3631">
        <v>2</v>
      </c>
      <c r="BZ3631" t="s">
        <v>113</v>
      </c>
      <c r="CA3631">
        <v>3</v>
      </c>
      <c r="CB3631">
        <v>1</v>
      </c>
      <c r="CC3631">
        <v>1</v>
      </c>
      <c r="CD3631" t="s">
        <v>113</v>
      </c>
      <c r="CE3631">
        <v>1</v>
      </c>
      <c r="CF3631">
        <v>4</v>
      </c>
      <c r="CG3631">
        <v>4</v>
      </c>
      <c r="CH3631" t="s">
        <v>113</v>
      </c>
      <c r="CI3631" t="s">
        <v>179</v>
      </c>
      <c r="CJ3631" t="s">
        <v>180</v>
      </c>
      <c r="CK3631" t="s">
        <v>180</v>
      </c>
      <c r="CL3631" t="s">
        <v>182</v>
      </c>
      <c r="CM3631" t="s">
        <v>309</v>
      </c>
      <c r="CN3631" t="s">
        <v>356</v>
      </c>
      <c r="CO3631" t="b">
        <v>1</v>
      </c>
      <c r="CP3631" t="b">
        <v>0</v>
      </c>
      <c r="CQ3631" t="b">
        <v>1</v>
      </c>
      <c r="CR3631" t="b">
        <v>0</v>
      </c>
      <c r="CS3631" t="b">
        <v>0</v>
      </c>
      <c r="CT3631" t="s">
        <v>113</v>
      </c>
      <c r="CU3631" t="s">
        <v>256</v>
      </c>
      <c r="CV3631" t="s">
        <v>256</v>
      </c>
      <c r="CW3631" t="s">
        <v>258</v>
      </c>
      <c r="CX3631" t="s">
        <v>293</v>
      </c>
      <c r="CY3631" t="s">
        <v>256</v>
      </c>
      <c r="CZ3631" t="s">
        <v>299</v>
      </c>
      <c r="DA3631" t="s">
        <v>256</v>
      </c>
      <c r="DB3631" t="s">
        <v>261</v>
      </c>
      <c r="DC3631" t="s">
        <v>184</v>
      </c>
      <c r="DD3631" t="s">
        <v>203</v>
      </c>
      <c r="DE3631" t="s">
        <v>185</v>
      </c>
      <c r="DF3631" t="s">
        <v>204</v>
      </c>
      <c r="DG3631" t="s">
        <v>290</v>
      </c>
    </row>
    <row r="3632" spans="1:111" x14ac:dyDescent="0.25">
      <c r="A3632" t="s">
        <v>13317</v>
      </c>
      <c r="B3632" t="s">
        <v>126</v>
      </c>
      <c r="C3632" t="s">
        <v>152</v>
      </c>
      <c r="D3632" t="s">
        <v>267</v>
      </c>
      <c r="E3632" t="b">
        <v>1</v>
      </c>
      <c r="F3632" t="b">
        <v>1</v>
      </c>
      <c r="G3632" t="b">
        <v>0</v>
      </c>
      <c r="H3632" t="b">
        <v>1</v>
      </c>
      <c r="I3632" t="b">
        <v>0</v>
      </c>
      <c r="J3632" t="s">
        <v>13318</v>
      </c>
      <c r="K3632" t="b">
        <v>0</v>
      </c>
      <c r="L3632" t="b">
        <v>1</v>
      </c>
      <c r="M3632" t="b">
        <v>1</v>
      </c>
      <c r="N3632" t="b">
        <v>1</v>
      </c>
      <c r="O3632" t="b">
        <v>0</v>
      </c>
      <c r="P3632" t="b">
        <v>0</v>
      </c>
      <c r="Q3632" t="b">
        <v>1</v>
      </c>
      <c r="R3632" t="b">
        <v>0</v>
      </c>
      <c r="S3632" t="b">
        <v>0</v>
      </c>
      <c r="T3632" t="b">
        <v>0</v>
      </c>
      <c r="U3632" t="s">
        <v>113</v>
      </c>
      <c r="V3632" t="s">
        <v>113</v>
      </c>
      <c r="AC3632" t="s">
        <v>113</v>
      </c>
      <c r="AD3632" t="s">
        <v>131</v>
      </c>
      <c r="AE3632" t="s">
        <v>113</v>
      </c>
      <c r="AF3632" t="s">
        <v>171</v>
      </c>
      <c r="AG3632" t="b">
        <v>1</v>
      </c>
      <c r="AH3632" t="b">
        <v>1</v>
      </c>
      <c r="AI3632" t="b">
        <v>0</v>
      </c>
      <c r="AJ3632" t="b">
        <v>0</v>
      </c>
      <c r="AK3632" t="b">
        <v>0</v>
      </c>
      <c r="AL3632" t="s">
        <v>113</v>
      </c>
      <c r="AM3632" t="s">
        <v>494</v>
      </c>
      <c r="AN3632" t="b">
        <v>1</v>
      </c>
      <c r="AO3632" t="b">
        <v>0</v>
      </c>
      <c r="AP3632" t="b">
        <v>0</v>
      </c>
      <c r="AQ3632" t="b">
        <v>0</v>
      </c>
      <c r="AR3632" t="b">
        <v>0</v>
      </c>
      <c r="AS3632" t="b">
        <v>1</v>
      </c>
      <c r="AT3632" t="b">
        <v>0</v>
      </c>
      <c r="AU3632" t="b">
        <v>0</v>
      </c>
      <c r="AV3632" t="b">
        <v>0</v>
      </c>
      <c r="AW3632" t="s">
        <v>113</v>
      </c>
      <c r="BF3632" t="s">
        <v>113</v>
      </c>
      <c r="BG3632" t="s">
        <v>113</v>
      </c>
      <c r="BH3632" t="s">
        <v>113</v>
      </c>
      <c r="BI3632" t="s">
        <v>113</v>
      </c>
      <c r="BJ3632" t="s">
        <v>113</v>
      </c>
      <c r="BK3632" t="s">
        <v>113</v>
      </c>
      <c r="BL3632" t="s">
        <v>113</v>
      </c>
      <c r="BM3632" t="s">
        <v>113</v>
      </c>
      <c r="BN3632" t="s">
        <v>165</v>
      </c>
      <c r="BO3632" t="s">
        <v>166</v>
      </c>
      <c r="BP3632" t="s">
        <v>174</v>
      </c>
      <c r="BQ3632" t="s">
        <v>161</v>
      </c>
      <c r="BR3632">
        <v>8</v>
      </c>
      <c r="BS3632">
        <v>3</v>
      </c>
      <c r="BT3632">
        <v>4</v>
      </c>
      <c r="BU3632">
        <v>3</v>
      </c>
      <c r="BV3632" t="s">
        <v>113</v>
      </c>
      <c r="BW3632">
        <v>2</v>
      </c>
      <c r="BX3632">
        <v>2</v>
      </c>
      <c r="BY3632">
        <v>5</v>
      </c>
      <c r="BZ3632" t="s">
        <v>13319</v>
      </c>
      <c r="CA3632">
        <v>3</v>
      </c>
      <c r="CB3632">
        <v>3</v>
      </c>
      <c r="CC3632">
        <v>2</v>
      </c>
      <c r="CD3632" t="s">
        <v>13320</v>
      </c>
      <c r="CE3632">
        <v>2</v>
      </c>
      <c r="CF3632">
        <v>4</v>
      </c>
      <c r="CG3632">
        <v>4</v>
      </c>
      <c r="CH3632" t="s">
        <v>113</v>
      </c>
      <c r="CI3632" t="s">
        <v>181</v>
      </c>
      <c r="CJ3632" t="s">
        <v>180</v>
      </c>
      <c r="CK3632" t="s">
        <v>181</v>
      </c>
      <c r="CL3632" t="s">
        <v>182</v>
      </c>
      <c r="CM3632" t="s">
        <v>201</v>
      </c>
      <c r="CN3632" t="s">
        <v>297</v>
      </c>
      <c r="CO3632" t="b">
        <v>1</v>
      </c>
      <c r="CP3632" t="b">
        <v>1</v>
      </c>
      <c r="CQ3632" t="b">
        <v>1</v>
      </c>
      <c r="CR3632" t="b">
        <v>0</v>
      </c>
      <c r="CS3632" t="b">
        <v>0</v>
      </c>
      <c r="CT3632" t="s">
        <v>113</v>
      </c>
      <c r="CU3632" t="s">
        <v>256</v>
      </c>
      <c r="CV3632" t="s">
        <v>256</v>
      </c>
      <c r="CW3632" t="s">
        <v>293</v>
      </c>
      <c r="CX3632" t="s">
        <v>298</v>
      </c>
      <c r="CY3632" t="s">
        <v>259</v>
      </c>
      <c r="CZ3632" t="s">
        <v>299</v>
      </c>
      <c r="DA3632" t="s">
        <v>256</v>
      </c>
      <c r="DB3632" t="s">
        <v>202</v>
      </c>
      <c r="DC3632" t="s">
        <v>350</v>
      </c>
      <c r="DD3632" t="s">
        <v>288</v>
      </c>
      <c r="DE3632" t="s">
        <v>185</v>
      </c>
      <c r="DF3632" t="s">
        <v>204</v>
      </c>
      <c r="DG3632" t="s">
        <v>263</v>
      </c>
    </row>
    <row r="3633" spans="1:111" x14ac:dyDescent="0.25">
      <c r="A3633" t="s">
        <v>13321</v>
      </c>
      <c r="B3633" t="s">
        <v>126</v>
      </c>
      <c r="C3633" t="s">
        <v>152</v>
      </c>
      <c r="D3633" t="s">
        <v>164</v>
      </c>
      <c r="E3633" t="b">
        <v>0</v>
      </c>
      <c r="F3633" t="b">
        <v>1</v>
      </c>
      <c r="G3633" t="b">
        <v>0</v>
      </c>
      <c r="H3633" t="b">
        <v>0</v>
      </c>
      <c r="I3633" t="b">
        <v>0</v>
      </c>
      <c r="J3633" t="s">
        <v>113</v>
      </c>
      <c r="U3633" t="s">
        <v>113</v>
      </c>
      <c r="V3633" t="s">
        <v>113</v>
      </c>
      <c r="AC3633" t="s">
        <v>113</v>
      </c>
      <c r="AD3633" t="s">
        <v>114</v>
      </c>
      <c r="AE3633" t="s">
        <v>113</v>
      </c>
      <c r="AF3633" t="s">
        <v>115</v>
      </c>
      <c r="AG3633" t="b">
        <v>1</v>
      </c>
      <c r="AH3633" t="b">
        <v>0</v>
      </c>
      <c r="AI3633" t="b">
        <v>0</v>
      </c>
      <c r="AJ3633" t="b">
        <v>0</v>
      </c>
      <c r="AK3633" t="b">
        <v>0</v>
      </c>
      <c r="AL3633" t="s">
        <v>113</v>
      </c>
      <c r="AM3633" t="s">
        <v>113</v>
      </c>
      <c r="AW3633" t="s">
        <v>113</v>
      </c>
      <c r="BF3633" t="s">
        <v>113</v>
      </c>
      <c r="BG3633" t="s">
        <v>113</v>
      </c>
      <c r="BH3633" t="s">
        <v>113</v>
      </c>
      <c r="BI3633" t="s">
        <v>113</v>
      </c>
      <c r="BJ3633" t="s">
        <v>113</v>
      </c>
      <c r="BK3633" t="s">
        <v>113</v>
      </c>
      <c r="BL3633" t="s">
        <v>113</v>
      </c>
      <c r="BM3633" t="s">
        <v>113</v>
      </c>
      <c r="BN3633" t="s">
        <v>159</v>
      </c>
      <c r="BO3633" t="s">
        <v>592</v>
      </c>
      <c r="BP3633" t="s">
        <v>174</v>
      </c>
      <c r="BQ3633" t="s">
        <v>326</v>
      </c>
      <c r="BR3633">
        <v>4</v>
      </c>
      <c r="BS3633">
        <v>3</v>
      </c>
      <c r="BT3633">
        <v>5</v>
      </c>
      <c r="BU3633">
        <v>2</v>
      </c>
      <c r="BV3633" t="s">
        <v>113</v>
      </c>
      <c r="BW3633">
        <v>4</v>
      </c>
      <c r="BX3633">
        <v>2</v>
      </c>
      <c r="BY3633">
        <v>4</v>
      </c>
      <c r="BZ3633" t="s">
        <v>113</v>
      </c>
      <c r="CA3633">
        <v>3</v>
      </c>
      <c r="CB3633">
        <v>2</v>
      </c>
      <c r="CC3633">
        <v>3</v>
      </c>
      <c r="CD3633" t="s">
        <v>113</v>
      </c>
      <c r="CE3633">
        <v>2</v>
      </c>
      <c r="CF3633">
        <v>2</v>
      </c>
      <c r="CG3633">
        <v>3</v>
      </c>
      <c r="CH3633" t="s">
        <v>113</v>
      </c>
      <c r="CI3633" t="s">
        <v>181</v>
      </c>
      <c r="CJ3633" t="s">
        <v>180</v>
      </c>
      <c r="CK3633" t="s">
        <v>181</v>
      </c>
      <c r="CL3633" t="s">
        <v>113</v>
      </c>
      <c r="CM3633" t="s">
        <v>113</v>
      </c>
      <c r="CN3633" t="s">
        <v>113</v>
      </c>
      <c r="CT3633" t="s">
        <v>113</v>
      </c>
      <c r="CU3633" t="s">
        <v>113</v>
      </c>
      <c r="CV3633" t="s">
        <v>113</v>
      </c>
      <c r="CW3633" t="s">
        <v>113</v>
      </c>
      <c r="CX3633" t="s">
        <v>113</v>
      </c>
      <c r="CY3633" t="s">
        <v>113</v>
      </c>
      <c r="CZ3633" t="s">
        <v>113</v>
      </c>
      <c r="DA3633" t="s">
        <v>113</v>
      </c>
      <c r="DB3633" t="s">
        <v>113</v>
      </c>
      <c r="DC3633" t="s">
        <v>113</v>
      </c>
      <c r="DD3633" t="s">
        <v>113</v>
      </c>
      <c r="DE3633" t="s">
        <v>113</v>
      </c>
      <c r="DF3633" t="s">
        <v>113</v>
      </c>
      <c r="DG3633" t="s">
        <v>113</v>
      </c>
    </row>
    <row r="3634" spans="1:111" x14ac:dyDescent="0.25">
      <c r="A3634" t="s">
        <v>13322</v>
      </c>
      <c r="B3634" t="s">
        <v>118</v>
      </c>
      <c r="C3634" t="s">
        <v>163</v>
      </c>
      <c r="D3634" t="s">
        <v>486</v>
      </c>
      <c r="E3634" t="b">
        <v>1</v>
      </c>
      <c r="F3634" t="b">
        <v>1</v>
      </c>
      <c r="G3634" t="b">
        <v>1</v>
      </c>
      <c r="H3634" t="b">
        <v>1</v>
      </c>
      <c r="I3634" t="b">
        <v>0</v>
      </c>
      <c r="J3634" t="s">
        <v>13323</v>
      </c>
      <c r="K3634" t="b">
        <v>0</v>
      </c>
      <c r="L3634" t="b">
        <v>0</v>
      </c>
      <c r="M3634" t="b">
        <v>0</v>
      </c>
      <c r="N3634" t="b">
        <v>1</v>
      </c>
      <c r="O3634" t="b">
        <v>1</v>
      </c>
      <c r="P3634" t="b">
        <v>0</v>
      </c>
      <c r="Q3634" t="b">
        <v>0</v>
      </c>
      <c r="R3634" t="b">
        <v>0</v>
      </c>
      <c r="S3634" t="b">
        <v>0</v>
      </c>
      <c r="T3634" t="b">
        <v>1</v>
      </c>
      <c r="U3634" t="s">
        <v>214</v>
      </c>
      <c r="V3634" t="s">
        <v>320</v>
      </c>
      <c r="W3634" t="b">
        <v>1</v>
      </c>
      <c r="X3634" t="b">
        <v>0</v>
      </c>
      <c r="Y3634" t="b">
        <v>0</v>
      </c>
      <c r="Z3634" t="b">
        <v>0</v>
      </c>
      <c r="AA3634" t="b">
        <v>0</v>
      </c>
      <c r="AB3634" t="b">
        <v>0</v>
      </c>
      <c r="AC3634" t="s">
        <v>113</v>
      </c>
      <c r="AD3634" t="s">
        <v>131</v>
      </c>
      <c r="AE3634" t="s">
        <v>113</v>
      </c>
      <c r="AF3634" t="s">
        <v>207</v>
      </c>
      <c r="AG3634" t="b">
        <v>0</v>
      </c>
      <c r="AH3634" t="b">
        <v>1</v>
      </c>
      <c r="AI3634" t="b">
        <v>0</v>
      </c>
      <c r="AJ3634" t="b">
        <v>0</v>
      </c>
      <c r="AK3634" t="b">
        <v>0</v>
      </c>
      <c r="AL3634" t="s">
        <v>113</v>
      </c>
      <c r="AM3634" t="s">
        <v>172</v>
      </c>
      <c r="AN3634" t="b">
        <v>1</v>
      </c>
      <c r="AO3634" t="b">
        <v>0</v>
      </c>
      <c r="AP3634" t="b">
        <v>0</v>
      </c>
      <c r="AQ3634" t="b">
        <v>0</v>
      </c>
      <c r="AR3634" t="b">
        <v>0</v>
      </c>
      <c r="AS3634" t="b">
        <v>0</v>
      </c>
      <c r="AT3634" t="b">
        <v>0</v>
      </c>
      <c r="AU3634" t="b">
        <v>0</v>
      </c>
      <c r="AV3634" t="b">
        <v>0</v>
      </c>
      <c r="AW3634" t="s">
        <v>113</v>
      </c>
      <c r="BF3634" t="s">
        <v>113</v>
      </c>
      <c r="BG3634" t="s">
        <v>113</v>
      </c>
      <c r="BH3634" t="s">
        <v>113</v>
      </c>
      <c r="BI3634" t="s">
        <v>113</v>
      </c>
      <c r="BJ3634" t="s">
        <v>113</v>
      </c>
      <c r="BK3634" t="s">
        <v>113</v>
      </c>
      <c r="BL3634" t="s">
        <v>113</v>
      </c>
      <c r="BM3634" t="s">
        <v>113</v>
      </c>
      <c r="BN3634" t="s">
        <v>226</v>
      </c>
      <c r="BO3634" t="s">
        <v>166</v>
      </c>
      <c r="BP3634" t="s">
        <v>122</v>
      </c>
      <c r="BQ3634" t="s">
        <v>161</v>
      </c>
      <c r="BR3634">
        <v>5</v>
      </c>
      <c r="BS3634">
        <v>2</v>
      </c>
      <c r="BT3634">
        <v>4</v>
      </c>
      <c r="BU3634">
        <v>2</v>
      </c>
      <c r="BV3634" t="s">
        <v>113</v>
      </c>
      <c r="BW3634">
        <v>4</v>
      </c>
      <c r="BX3634">
        <v>3</v>
      </c>
      <c r="BY3634">
        <v>3</v>
      </c>
      <c r="BZ3634" t="s">
        <v>113</v>
      </c>
      <c r="CA3634">
        <v>2</v>
      </c>
      <c r="CB3634">
        <v>3</v>
      </c>
      <c r="CC3634">
        <v>4</v>
      </c>
      <c r="CD3634" t="s">
        <v>113</v>
      </c>
      <c r="CE3634">
        <v>4</v>
      </c>
      <c r="CF3634">
        <v>5</v>
      </c>
      <c r="CG3634">
        <v>1</v>
      </c>
      <c r="CH3634" t="s">
        <v>113</v>
      </c>
      <c r="CI3634" t="s">
        <v>181</v>
      </c>
      <c r="CJ3634" t="s">
        <v>179</v>
      </c>
      <c r="CK3634" t="s">
        <v>181</v>
      </c>
      <c r="CL3634" t="s">
        <v>283</v>
      </c>
      <c r="CM3634" t="s">
        <v>201</v>
      </c>
      <c r="CN3634" t="s">
        <v>297</v>
      </c>
      <c r="CO3634" t="b">
        <v>1</v>
      </c>
      <c r="CP3634" t="b">
        <v>1</v>
      </c>
      <c r="CQ3634" t="b">
        <v>1</v>
      </c>
      <c r="CR3634" t="b">
        <v>0</v>
      </c>
      <c r="CS3634" t="b">
        <v>0</v>
      </c>
      <c r="CT3634" t="s">
        <v>113</v>
      </c>
      <c r="CU3634" t="s">
        <v>256</v>
      </c>
      <c r="CV3634" t="s">
        <v>256</v>
      </c>
      <c r="CW3634" t="s">
        <v>258</v>
      </c>
      <c r="CX3634" t="s">
        <v>298</v>
      </c>
      <c r="CY3634" t="s">
        <v>259</v>
      </c>
      <c r="CZ3634" t="s">
        <v>287</v>
      </c>
      <c r="DA3634" t="s">
        <v>256</v>
      </c>
      <c r="DB3634" t="s">
        <v>202</v>
      </c>
      <c r="DC3634" t="s">
        <v>350</v>
      </c>
      <c r="DD3634" t="s">
        <v>203</v>
      </c>
      <c r="DE3634" t="s">
        <v>185</v>
      </c>
      <c r="DF3634" t="s">
        <v>204</v>
      </c>
      <c r="DG3634" t="s">
        <v>187</v>
      </c>
    </row>
    <row r="3635" spans="1:111" x14ac:dyDescent="0.25">
      <c r="A3635" t="s">
        <v>13324</v>
      </c>
      <c r="B3635" t="s">
        <v>126</v>
      </c>
      <c r="C3635" t="s">
        <v>152</v>
      </c>
      <c r="D3635" t="s">
        <v>212</v>
      </c>
      <c r="E3635" t="b">
        <v>1</v>
      </c>
      <c r="F3635" t="b">
        <v>0</v>
      </c>
      <c r="G3635" t="b">
        <v>0</v>
      </c>
      <c r="H3635" t="b">
        <v>0</v>
      </c>
      <c r="I3635" t="b">
        <v>0</v>
      </c>
      <c r="J3635" t="s">
        <v>13325</v>
      </c>
      <c r="K3635" t="b">
        <v>0</v>
      </c>
      <c r="L3635" t="b">
        <v>1</v>
      </c>
      <c r="M3635" t="b">
        <v>1</v>
      </c>
      <c r="N3635" t="b">
        <v>1</v>
      </c>
      <c r="O3635" t="b">
        <v>1</v>
      </c>
      <c r="P3635" t="b">
        <v>0</v>
      </c>
      <c r="Q3635" t="b">
        <v>0</v>
      </c>
      <c r="R3635" t="b">
        <v>0</v>
      </c>
      <c r="S3635" t="b">
        <v>0</v>
      </c>
      <c r="T3635" t="b">
        <v>0</v>
      </c>
      <c r="U3635" t="s">
        <v>113</v>
      </c>
      <c r="V3635" t="s">
        <v>113</v>
      </c>
      <c r="AC3635" t="s">
        <v>113</v>
      </c>
      <c r="AD3635" t="s">
        <v>114</v>
      </c>
      <c r="AE3635" t="s">
        <v>113</v>
      </c>
      <c r="AF3635" t="s">
        <v>115</v>
      </c>
      <c r="AG3635" t="b">
        <v>1</v>
      </c>
      <c r="AH3635" t="b">
        <v>0</v>
      </c>
      <c r="AI3635" t="b">
        <v>0</v>
      </c>
      <c r="AJ3635" t="b">
        <v>0</v>
      </c>
      <c r="AK3635" t="b">
        <v>0</v>
      </c>
      <c r="AL3635" t="s">
        <v>113</v>
      </c>
      <c r="AM3635" t="s">
        <v>113</v>
      </c>
      <c r="AW3635" t="s">
        <v>113</v>
      </c>
      <c r="BF3635" t="s">
        <v>113</v>
      </c>
      <c r="BG3635" t="s">
        <v>113</v>
      </c>
      <c r="BH3635" t="s">
        <v>113</v>
      </c>
      <c r="BI3635" t="s">
        <v>113</v>
      </c>
      <c r="BJ3635" t="s">
        <v>113</v>
      </c>
      <c r="BK3635" t="s">
        <v>113</v>
      </c>
      <c r="BL3635" t="s">
        <v>113</v>
      </c>
      <c r="BM3635" t="s">
        <v>113</v>
      </c>
      <c r="BN3635" t="s">
        <v>159</v>
      </c>
      <c r="BO3635" t="s">
        <v>166</v>
      </c>
      <c r="BP3635" t="s">
        <v>174</v>
      </c>
      <c r="BQ3635" t="s">
        <v>161</v>
      </c>
      <c r="BR3635">
        <v>6</v>
      </c>
      <c r="BS3635">
        <v>2</v>
      </c>
      <c r="BT3635">
        <v>3</v>
      </c>
      <c r="BU3635">
        <v>5</v>
      </c>
      <c r="BV3635" t="s">
        <v>13326</v>
      </c>
      <c r="BW3635">
        <v>2</v>
      </c>
      <c r="BX3635">
        <v>1</v>
      </c>
      <c r="BY3635">
        <v>4</v>
      </c>
      <c r="BZ3635" t="s">
        <v>13327</v>
      </c>
      <c r="CA3635">
        <v>3</v>
      </c>
      <c r="CB3635">
        <v>3</v>
      </c>
      <c r="CC3635">
        <v>4</v>
      </c>
      <c r="CD3635" t="s">
        <v>13328</v>
      </c>
      <c r="CE3635">
        <v>5</v>
      </c>
      <c r="CF3635">
        <v>4</v>
      </c>
      <c r="CG3635">
        <v>2</v>
      </c>
      <c r="CH3635" t="s">
        <v>13329</v>
      </c>
      <c r="CI3635" t="s">
        <v>179</v>
      </c>
      <c r="CJ3635" t="s">
        <v>179</v>
      </c>
      <c r="CK3635" t="s">
        <v>179</v>
      </c>
      <c r="CL3635" t="s">
        <v>292</v>
      </c>
      <c r="CM3635" t="s">
        <v>254</v>
      </c>
      <c r="CN3635" t="s">
        <v>896</v>
      </c>
      <c r="CO3635" t="b">
        <v>1</v>
      </c>
      <c r="CP3635" t="b">
        <v>1</v>
      </c>
      <c r="CQ3635" t="b">
        <v>1</v>
      </c>
      <c r="CR3635" t="b">
        <v>1</v>
      </c>
      <c r="CS3635" t="b">
        <v>0</v>
      </c>
      <c r="CT3635" t="s">
        <v>113</v>
      </c>
      <c r="CU3635" t="s">
        <v>256</v>
      </c>
      <c r="CV3635" t="s">
        <v>256</v>
      </c>
      <c r="CW3635" t="s">
        <v>311</v>
      </c>
      <c r="CX3635" t="s">
        <v>293</v>
      </c>
      <c r="CY3635" t="s">
        <v>256</v>
      </c>
      <c r="CZ3635" t="s">
        <v>287</v>
      </c>
      <c r="DA3635" t="s">
        <v>256</v>
      </c>
      <c r="DB3635" t="s">
        <v>261</v>
      </c>
      <c r="DC3635" t="s">
        <v>332</v>
      </c>
      <c r="DD3635" t="s">
        <v>203</v>
      </c>
      <c r="DE3635" t="s">
        <v>185</v>
      </c>
      <c r="DF3635" t="s">
        <v>204</v>
      </c>
      <c r="DG3635" t="s">
        <v>317</v>
      </c>
    </row>
    <row r="3636" spans="1:111" x14ac:dyDescent="0.25">
      <c r="A3636" t="s">
        <v>13330</v>
      </c>
      <c r="B3636" t="s">
        <v>118</v>
      </c>
      <c r="C3636" t="s">
        <v>163</v>
      </c>
      <c r="D3636" t="s">
        <v>380</v>
      </c>
      <c r="E3636" t="b">
        <v>1</v>
      </c>
      <c r="F3636" t="b">
        <v>1</v>
      </c>
      <c r="G3636" t="b">
        <v>1</v>
      </c>
      <c r="H3636" t="b">
        <v>1</v>
      </c>
      <c r="I3636" t="b">
        <v>0</v>
      </c>
      <c r="J3636" t="s">
        <v>196</v>
      </c>
      <c r="K3636" t="b">
        <v>1</v>
      </c>
      <c r="L3636" t="b">
        <v>0</v>
      </c>
      <c r="M3636" t="b">
        <v>0</v>
      </c>
      <c r="N3636" t="b">
        <v>1</v>
      </c>
      <c r="O3636" t="b">
        <v>0</v>
      </c>
      <c r="P3636" t="b">
        <v>0</v>
      </c>
      <c r="Q3636" t="b">
        <v>0</v>
      </c>
      <c r="R3636" t="b">
        <v>0</v>
      </c>
      <c r="S3636" t="b">
        <v>0</v>
      </c>
      <c r="T3636" t="b">
        <v>0</v>
      </c>
      <c r="U3636" t="s">
        <v>113</v>
      </c>
      <c r="V3636" t="s">
        <v>4522</v>
      </c>
      <c r="W3636" t="b">
        <v>0</v>
      </c>
      <c r="X3636" t="b">
        <v>1</v>
      </c>
      <c r="Y3636" t="b">
        <v>0</v>
      </c>
      <c r="Z3636" t="b">
        <v>1</v>
      </c>
      <c r="AA3636" t="b">
        <v>1</v>
      </c>
      <c r="AB3636" t="b">
        <v>0</v>
      </c>
      <c r="AC3636" t="s">
        <v>113</v>
      </c>
      <c r="AD3636" t="s">
        <v>114</v>
      </c>
      <c r="AE3636" t="s">
        <v>113</v>
      </c>
      <c r="AF3636" t="s">
        <v>115</v>
      </c>
      <c r="AG3636" t="b">
        <v>1</v>
      </c>
      <c r="AH3636" t="b">
        <v>0</v>
      </c>
      <c r="AI3636" t="b">
        <v>0</v>
      </c>
      <c r="AJ3636" t="b">
        <v>0</v>
      </c>
      <c r="AK3636" t="b">
        <v>0</v>
      </c>
      <c r="AL3636" t="s">
        <v>113</v>
      </c>
      <c r="AM3636" t="s">
        <v>113</v>
      </c>
      <c r="AW3636" t="s">
        <v>113</v>
      </c>
      <c r="BF3636" t="s">
        <v>113</v>
      </c>
      <c r="BG3636" t="s">
        <v>113</v>
      </c>
      <c r="BH3636" t="s">
        <v>113</v>
      </c>
      <c r="BI3636" t="s">
        <v>113</v>
      </c>
      <c r="BJ3636" t="s">
        <v>113</v>
      </c>
      <c r="BK3636" t="s">
        <v>113</v>
      </c>
      <c r="BL3636" t="s">
        <v>113</v>
      </c>
      <c r="BM3636" t="s">
        <v>113</v>
      </c>
      <c r="BN3636" t="s">
        <v>173</v>
      </c>
      <c r="BO3636" t="s">
        <v>174</v>
      </c>
      <c r="BP3636" t="s">
        <v>122</v>
      </c>
      <c r="BQ3636" t="s">
        <v>477</v>
      </c>
      <c r="BR3636">
        <v>8</v>
      </c>
      <c r="BS3636">
        <v>1</v>
      </c>
      <c r="BT3636">
        <v>2</v>
      </c>
      <c r="BU3636">
        <v>5</v>
      </c>
      <c r="BV3636" t="s">
        <v>13331</v>
      </c>
      <c r="BW3636">
        <v>3</v>
      </c>
      <c r="BX3636">
        <v>1</v>
      </c>
      <c r="BY3636">
        <v>2</v>
      </c>
      <c r="BZ3636" t="s">
        <v>13332</v>
      </c>
      <c r="CA3636">
        <v>4</v>
      </c>
      <c r="CB3636">
        <v>1</v>
      </c>
      <c r="CC3636">
        <v>2</v>
      </c>
      <c r="CD3636" t="s">
        <v>13333</v>
      </c>
      <c r="CE3636">
        <v>5</v>
      </c>
      <c r="CF3636">
        <v>3</v>
      </c>
      <c r="CG3636">
        <v>1</v>
      </c>
      <c r="CH3636" t="s">
        <v>13334</v>
      </c>
      <c r="CI3636" t="s">
        <v>179</v>
      </c>
      <c r="CJ3636" t="s">
        <v>179</v>
      </c>
      <c r="CK3636" t="s">
        <v>179</v>
      </c>
      <c r="CL3636" t="s">
        <v>182</v>
      </c>
      <c r="CM3636" t="s">
        <v>201</v>
      </c>
      <c r="CN3636" t="s">
        <v>255</v>
      </c>
      <c r="CO3636" t="b">
        <v>1</v>
      </c>
      <c r="CP3636" t="b">
        <v>0</v>
      </c>
      <c r="CQ3636" t="b">
        <v>0</v>
      </c>
      <c r="CR3636" t="b">
        <v>0</v>
      </c>
      <c r="CS3636" t="b">
        <v>0</v>
      </c>
      <c r="CT3636" t="s">
        <v>113</v>
      </c>
      <c r="CU3636" t="s">
        <v>256</v>
      </c>
      <c r="CV3636" t="s">
        <v>256</v>
      </c>
      <c r="CW3636" t="s">
        <v>258</v>
      </c>
      <c r="CX3636" t="s">
        <v>258</v>
      </c>
      <c r="CY3636" t="s">
        <v>256</v>
      </c>
      <c r="CZ3636" t="s">
        <v>299</v>
      </c>
      <c r="DA3636" t="s">
        <v>259</v>
      </c>
      <c r="DB3636" t="s">
        <v>261</v>
      </c>
      <c r="DC3636" t="s">
        <v>262</v>
      </c>
      <c r="DD3636" t="s">
        <v>203</v>
      </c>
      <c r="DE3636" t="s">
        <v>185</v>
      </c>
      <c r="DF3636" t="s">
        <v>204</v>
      </c>
      <c r="DG3636" t="s">
        <v>187</v>
      </c>
    </row>
    <row r="3637" spans="1:111" x14ac:dyDescent="0.25">
      <c r="A3637" t="s">
        <v>13335</v>
      </c>
      <c r="B3637" t="s">
        <v>118</v>
      </c>
      <c r="C3637" t="s">
        <v>144</v>
      </c>
      <c r="D3637" t="s">
        <v>145</v>
      </c>
      <c r="E3637" t="b">
        <v>0</v>
      </c>
      <c r="F3637" t="b">
        <v>0</v>
      </c>
      <c r="G3637" t="b">
        <v>0</v>
      </c>
      <c r="H3637" t="b">
        <v>1</v>
      </c>
      <c r="I3637" t="b">
        <v>0</v>
      </c>
      <c r="J3637" t="s">
        <v>113</v>
      </c>
      <c r="U3637" t="s">
        <v>113</v>
      </c>
      <c r="V3637" t="s">
        <v>113</v>
      </c>
      <c r="AC3637" t="s">
        <v>113</v>
      </c>
      <c r="AD3637" t="s">
        <v>131</v>
      </c>
      <c r="AE3637" t="s">
        <v>113</v>
      </c>
      <c r="AF3637" t="s">
        <v>158</v>
      </c>
      <c r="AG3637" t="b">
        <v>0</v>
      </c>
      <c r="AH3637" t="b">
        <v>1</v>
      </c>
      <c r="AI3637" t="b">
        <v>1</v>
      </c>
      <c r="AJ3637" t="b">
        <v>1</v>
      </c>
      <c r="AK3637" t="b">
        <v>0</v>
      </c>
      <c r="AL3637" t="s">
        <v>113</v>
      </c>
      <c r="AM3637" t="s">
        <v>172</v>
      </c>
      <c r="AN3637" t="b">
        <v>1</v>
      </c>
      <c r="AO3637" t="b">
        <v>0</v>
      </c>
      <c r="AP3637" t="b">
        <v>0</v>
      </c>
      <c r="AQ3637" t="b">
        <v>0</v>
      </c>
      <c r="AR3637" t="b">
        <v>0</v>
      </c>
      <c r="AS3637" t="b">
        <v>0</v>
      </c>
      <c r="AT3637" t="b">
        <v>0</v>
      </c>
      <c r="AU3637" t="b">
        <v>0</v>
      </c>
      <c r="AV3637" t="b">
        <v>0</v>
      </c>
      <c r="AW3637" t="s">
        <v>13336</v>
      </c>
      <c r="AX3637" t="b">
        <v>1</v>
      </c>
      <c r="AY3637" t="b">
        <v>0</v>
      </c>
      <c r="AZ3637" t="b">
        <v>1</v>
      </c>
      <c r="BA3637" t="b">
        <v>1</v>
      </c>
      <c r="BB3637" t="b">
        <v>0</v>
      </c>
      <c r="BC3637" t="b">
        <v>0</v>
      </c>
      <c r="BD3637" t="b">
        <v>1</v>
      </c>
      <c r="BE3637" t="b">
        <v>1</v>
      </c>
      <c r="BF3637" t="s">
        <v>113</v>
      </c>
      <c r="BG3637" t="s">
        <v>113</v>
      </c>
      <c r="BH3637" t="s">
        <v>113</v>
      </c>
      <c r="BI3637" t="s">
        <v>113</v>
      </c>
      <c r="BJ3637" t="s">
        <v>113</v>
      </c>
      <c r="BK3637" t="s">
        <v>113</v>
      </c>
      <c r="BL3637" t="s">
        <v>113</v>
      </c>
      <c r="BM3637" t="s">
        <v>113</v>
      </c>
      <c r="BN3637" t="s">
        <v>132</v>
      </c>
      <c r="BO3637" t="s">
        <v>174</v>
      </c>
      <c r="BP3637" t="s">
        <v>174</v>
      </c>
      <c r="BQ3637" t="s">
        <v>477</v>
      </c>
      <c r="BR3637">
        <v>1</v>
      </c>
      <c r="BS3637">
        <v>2</v>
      </c>
      <c r="BT3637">
        <v>2</v>
      </c>
      <c r="BU3637">
        <v>5</v>
      </c>
      <c r="BV3637" t="s">
        <v>13337</v>
      </c>
      <c r="BW3637">
        <v>4</v>
      </c>
      <c r="BX3637">
        <v>1</v>
      </c>
      <c r="BY3637">
        <v>1</v>
      </c>
      <c r="BZ3637" t="s">
        <v>13338</v>
      </c>
      <c r="CA3637">
        <v>3</v>
      </c>
      <c r="CB3637">
        <v>1</v>
      </c>
      <c r="CC3637">
        <v>2</v>
      </c>
      <c r="CD3637" t="s">
        <v>13339</v>
      </c>
      <c r="CE3637">
        <v>5</v>
      </c>
      <c r="CF3637">
        <v>2</v>
      </c>
      <c r="CG3637">
        <v>1</v>
      </c>
      <c r="CH3637" t="s">
        <v>13340</v>
      </c>
      <c r="CI3637" t="s">
        <v>179</v>
      </c>
      <c r="CJ3637" t="s">
        <v>179</v>
      </c>
      <c r="CK3637" t="s">
        <v>179</v>
      </c>
      <c r="CL3637" t="s">
        <v>292</v>
      </c>
      <c r="CM3637" t="s">
        <v>254</v>
      </c>
      <c r="CN3637" t="s">
        <v>255</v>
      </c>
      <c r="CO3637" t="b">
        <v>1</v>
      </c>
      <c r="CP3637" t="b">
        <v>0</v>
      </c>
      <c r="CQ3637" t="b">
        <v>0</v>
      </c>
      <c r="CR3637" t="b">
        <v>0</v>
      </c>
      <c r="CS3637" t="b">
        <v>0</v>
      </c>
      <c r="CT3637" t="s">
        <v>113</v>
      </c>
      <c r="CU3637" t="s">
        <v>256</v>
      </c>
      <c r="CV3637" t="s">
        <v>259</v>
      </c>
      <c r="CW3637" t="s">
        <v>293</v>
      </c>
      <c r="CX3637" t="s">
        <v>298</v>
      </c>
      <c r="CY3637" t="s">
        <v>256</v>
      </c>
      <c r="CZ3637" t="s">
        <v>546</v>
      </c>
      <c r="DA3637" t="s">
        <v>256</v>
      </c>
      <c r="DB3637" t="s">
        <v>665</v>
      </c>
      <c r="DC3637" t="s">
        <v>184</v>
      </c>
      <c r="DD3637" t="s">
        <v>203</v>
      </c>
      <c r="DE3637" t="s">
        <v>185</v>
      </c>
      <c r="DF3637" t="s">
        <v>204</v>
      </c>
      <c r="DG3637" t="s">
        <v>187</v>
      </c>
    </row>
    <row r="3638" spans="1:111" x14ac:dyDescent="0.25">
      <c r="A3638" t="s">
        <v>13341</v>
      </c>
      <c r="B3638" t="s">
        <v>126</v>
      </c>
      <c r="C3638" t="s">
        <v>144</v>
      </c>
      <c r="D3638" t="s">
        <v>235</v>
      </c>
      <c r="E3638" t="b">
        <v>1</v>
      </c>
      <c r="F3638" t="b">
        <v>0</v>
      </c>
      <c r="G3638" t="b">
        <v>0</v>
      </c>
      <c r="H3638" t="b">
        <v>1</v>
      </c>
      <c r="I3638" t="b">
        <v>0</v>
      </c>
      <c r="J3638" t="s">
        <v>13342</v>
      </c>
      <c r="K3638" t="b">
        <v>1</v>
      </c>
      <c r="L3638" t="b">
        <v>0</v>
      </c>
      <c r="M3638" t="b">
        <v>0</v>
      </c>
      <c r="N3638" t="b">
        <v>0</v>
      </c>
      <c r="O3638" t="b">
        <v>0</v>
      </c>
      <c r="P3638" t="b">
        <v>0</v>
      </c>
      <c r="Q3638" t="b">
        <v>0</v>
      </c>
      <c r="R3638" t="b">
        <v>1</v>
      </c>
      <c r="S3638" t="b">
        <v>0</v>
      </c>
      <c r="T3638" t="b">
        <v>1</v>
      </c>
      <c r="U3638" t="s">
        <v>214</v>
      </c>
      <c r="V3638" t="s">
        <v>113</v>
      </c>
      <c r="AC3638" t="s">
        <v>113</v>
      </c>
      <c r="AD3638" t="s">
        <v>336</v>
      </c>
      <c r="AE3638" t="s">
        <v>113</v>
      </c>
      <c r="AF3638" t="s">
        <v>115</v>
      </c>
      <c r="AG3638" t="b">
        <v>1</v>
      </c>
      <c r="AH3638" t="b">
        <v>0</v>
      </c>
      <c r="AI3638" t="b">
        <v>0</v>
      </c>
      <c r="AJ3638" t="b">
        <v>0</v>
      </c>
      <c r="AK3638" t="b">
        <v>0</v>
      </c>
      <c r="AL3638" t="s">
        <v>113</v>
      </c>
      <c r="AM3638" t="s">
        <v>113</v>
      </c>
      <c r="AW3638" t="s">
        <v>113</v>
      </c>
      <c r="BF3638" t="s">
        <v>113</v>
      </c>
      <c r="BG3638" t="s">
        <v>113</v>
      </c>
      <c r="BH3638" t="s">
        <v>113</v>
      </c>
      <c r="BI3638" t="s">
        <v>113</v>
      </c>
      <c r="BJ3638" t="s">
        <v>113</v>
      </c>
      <c r="BK3638" t="s">
        <v>113</v>
      </c>
      <c r="BL3638" t="s">
        <v>113</v>
      </c>
      <c r="BM3638" t="s">
        <v>113</v>
      </c>
      <c r="BN3638" t="s">
        <v>173</v>
      </c>
      <c r="BO3638" t="s">
        <v>166</v>
      </c>
      <c r="BP3638" t="s">
        <v>174</v>
      </c>
      <c r="BQ3638" t="s">
        <v>161</v>
      </c>
      <c r="BR3638">
        <v>6</v>
      </c>
      <c r="BS3638">
        <v>1</v>
      </c>
      <c r="BT3638">
        <v>5</v>
      </c>
      <c r="BU3638">
        <v>5</v>
      </c>
      <c r="BV3638" t="s">
        <v>13343</v>
      </c>
      <c r="BW3638">
        <v>2</v>
      </c>
      <c r="BX3638">
        <v>3</v>
      </c>
      <c r="BY3638">
        <v>4</v>
      </c>
      <c r="BZ3638" t="s">
        <v>13344</v>
      </c>
      <c r="CA3638">
        <v>3</v>
      </c>
      <c r="CB3638">
        <v>2</v>
      </c>
      <c r="CC3638">
        <v>3</v>
      </c>
      <c r="CD3638" t="s">
        <v>13345</v>
      </c>
      <c r="CE3638">
        <v>5</v>
      </c>
      <c r="CF3638">
        <v>1</v>
      </c>
      <c r="CG3638">
        <v>2</v>
      </c>
      <c r="CH3638" t="s">
        <v>13346</v>
      </c>
      <c r="CI3638" t="s">
        <v>179</v>
      </c>
      <c r="CJ3638" t="s">
        <v>179</v>
      </c>
      <c r="CK3638" t="s">
        <v>179</v>
      </c>
      <c r="CL3638" t="s">
        <v>292</v>
      </c>
      <c r="CM3638" t="s">
        <v>254</v>
      </c>
      <c r="CN3638" t="s">
        <v>284</v>
      </c>
      <c r="CO3638" t="b">
        <v>1</v>
      </c>
      <c r="CP3638" t="b">
        <v>1</v>
      </c>
      <c r="CQ3638" t="b">
        <v>0</v>
      </c>
      <c r="CR3638" t="b">
        <v>0</v>
      </c>
      <c r="CS3638" t="b">
        <v>0</v>
      </c>
      <c r="CT3638" t="s">
        <v>113</v>
      </c>
      <c r="CU3638" t="s">
        <v>256</v>
      </c>
      <c r="CV3638" t="s">
        <v>256</v>
      </c>
      <c r="CW3638" t="s">
        <v>311</v>
      </c>
      <c r="CX3638" t="s">
        <v>257</v>
      </c>
      <c r="CY3638" t="s">
        <v>256</v>
      </c>
      <c r="CZ3638" t="s">
        <v>287</v>
      </c>
      <c r="DA3638" t="s">
        <v>256</v>
      </c>
      <c r="DB3638" t="s">
        <v>261</v>
      </c>
      <c r="DC3638" t="s">
        <v>262</v>
      </c>
      <c r="DD3638" t="s">
        <v>203</v>
      </c>
      <c r="DE3638" t="s">
        <v>289</v>
      </c>
      <c r="DF3638" t="s">
        <v>204</v>
      </c>
      <c r="DG3638" t="s">
        <v>187</v>
      </c>
    </row>
    <row r="3639" spans="1:111" x14ac:dyDescent="0.25">
      <c r="A3639" t="s">
        <v>13347</v>
      </c>
      <c r="B3639" t="s">
        <v>126</v>
      </c>
      <c r="C3639" t="s">
        <v>163</v>
      </c>
      <c r="D3639" t="s">
        <v>212</v>
      </c>
      <c r="E3639" t="b">
        <v>1</v>
      </c>
      <c r="F3639" t="b">
        <v>0</v>
      </c>
      <c r="G3639" t="b">
        <v>0</v>
      </c>
      <c r="H3639" t="b">
        <v>0</v>
      </c>
      <c r="I3639" t="b">
        <v>0</v>
      </c>
      <c r="J3639" t="s">
        <v>482</v>
      </c>
      <c r="K3639" t="b">
        <v>1</v>
      </c>
      <c r="L3639" t="b">
        <v>0</v>
      </c>
      <c r="M3639" t="b">
        <v>0</v>
      </c>
      <c r="N3639" t="b">
        <v>0</v>
      </c>
      <c r="O3639" t="b">
        <v>0</v>
      </c>
      <c r="P3639" t="b">
        <v>0</v>
      </c>
      <c r="Q3639" t="b">
        <v>0</v>
      </c>
      <c r="R3639" t="b">
        <v>1</v>
      </c>
      <c r="S3639" t="b">
        <v>0</v>
      </c>
      <c r="T3639" t="b">
        <v>0</v>
      </c>
      <c r="U3639" t="s">
        <v>113</v>
      </c>
      <c r="V3639" t="s">
        <v>113</v>
      </c>
      <c r="AC3639" t="s">
        <v>113</v>
      </c>
      <c r="AD3639" t="s">
        <v>141</v>
      </c>
      <c r="AE3639" t="s">
        <v>113</v>
      </c>
      <c r="AF3639" t="s">
        <v>113</v>
      </c>
      <c r="AL3639" t="s">
        <v>113</v>
      </c>
      <c r="AM3639" t="s">
        <v>113</v>
      </c>
      <c r="AW3639" t="s">
        <v>113</v>
      </c>
      <c r="BF3639" t="s">
        <v>113</v>
      </c>
      <c r="BG3639" t="s">
        <v>113</v>
      </c>
      <c r="BH3639" t="s">
        <v>113</v>
      </c>
      <c r="BI3639" t="s">
        <v>113</v>
      </c>
      <c r="BJ3639" t="s">
        <v>113</v>
      </c>
      <c r="BK3639" t="s">
        <v>113</v>
      </c>
      <c r="BL3639" t="s">
        <v>113</v>
      </c>
      <c r="BM3639" t="s">
        <v>113</v>
      </c>
      <c r="BN3639" t="s">
        <v>226</v>
      </c>
      <c r="BO3639" t="s">
        <v>166</v>
      </c>
      <c r="BP3639" t="s">
        <v>280</v>
      </c>
      <c r="BQ3639" t="s">
        <v>161</v>
      </c>
      <c r="BR3639">
        <v>7</v>
      </c>
      <c r="BV3639" t="s">
        <v>113</v>
      </c>
      <c r="BZ3639" t="s">
        <v>113</v>
      </c>
      <c r="CD3639" t="s">
        <v>113</v>
      </c>
      <c r="CG3639">
        <v>5</v>
      </c>
      <c r="CH3639" t="s">
        <v>113</v>
      </c>
      <c r="CI3639" t="s">
        <v>113</v>
      </c>
      <c r="CJ3639" t="s">
        <v>113</v>
      </c>
      <c r="CK3639" t="s">
        <v>113</v>
      </c>
      <c r="CL3639" t="s">
        <v>113</v>
      </c>
      <c r="CM3639" t="s">
        <v>113</v>
      </c>
      <c r="CN3639" t="s">
        <v>113</v>
      </c>
      <c r="CT3639" t="s">
        <v>113</v>
      </c>
      <c r="CU3639" t="s">
        <v>113</v>
      </c>
      <c r="CV3639" t="s">
        <v>113</v>
      </c>
      <c r="CW3639" t="s">
        <v>113</v>
      </c>
      <c r="CX3639" t="s">
        <v>113</v>
      </c>
      <c r="CY3639" t="s">
        <v>113</v>
      </c>
      <c r="CZ3639" t="s">
        <v>113</v>
      </c>
      <c r="DA3639" t="s">
        <v>113</v>
      </c>
      <c r="DB3639" t="s">
        <v>113</v>
      </c>
      <c r="DC3639" t="s">
        <v>113</v>
      </c>
      <c r="DD3639" t="s">
        <v>113</v>
      </c>
      <c r="DE3639" t="s">
        <v>113</v>
      </c>
      <c r="DF3639" t="s">
        <v>113</v>
      </c>
      <c r="DG3639" t="s">
        <v>113</v>
      </c>
    </row>
    <row r="3640" spans="1:111" x14ac:dyDescent="0.25">
      <c r="A3640" t="s">
        <v>13348</v>
      </c>
      <c r="B3640" t="s">
        <v>126</v>
      </c>
      <c r="C3640" t="s">
        <v>168</v>
      </c>
      <c r="D3640" t="s">
        <v>212</v>
      </c>
      <c r="E3640" t="b">
        <v>1</v>
      </c>
      <c r="F3640" t="b">
        <v>0</v>
      </c>
      <c r="G3640" t="b">
        <v>0</v>
      </c>
      <c r="H3640" t="b">
        <v>0</v>
      </c>
      <c r="I3640" t="b">
        <v>0</v>
      </c>
      <c r="J3640" t="s">
        <v>130</v>
      </c>
      <c r="K3640" t="b">
        <v>1</v>
      </c>
      <c r="L3640" t="b">
        <v>0</v>
      </c>
      <c r="M3640" t="b">
        <v>0</v>
      </c>
      <c r="N3640" t="b">
        <v>0</v>
      </c>
      <c r="O3640" t="b">
        <v>0</v>
      </c>
      <c r="P3640" t="b">
        <v>0</v>
      </c>
      <c r="Q3640" t="b">
        <v>0</v>
      </c>
      <c r="R3640" t="b">
        <v>0</v>
      </c>
      <c r="S3640" t="b">
        <v>0</v>
      </c>
      <c r="T3640" t="b">
        <v>0</v>
      </c>
      <c r="U3640" t="s">
        <v>113</v>
      </c>
      <c r="V3640" t="s">
        <v>113</v>
      </c>
      <c r="AC3640" t="s">
        <v>113</v>
      </c>
      <c r="AD3640" t="s">
        <v>141</v>
      </c>
      <c r="AE3640" t="s">
        <v>113</v>
      </c>
      <c r="AF3640" t="s">
        <v>115</v>
      </c>
      <c r="AG3640" t="b">
        <v>1</v>
      </c>
      <c r="AH3640" t="b">
        <v>0</v>
      </c>
      <c r="AI3640" t="b">
        <v>0</v>
      </c>
      <c r="AJ3640" t="b">
        <v>0</v>
      </c>
      <c r="AK3640" t="b">
        <v>0</v>
      </c>
      <c r="AL3640" t="s">
        <v>113</v>
      </c>
      <c r="AM3640" t="s">
        <v>113</v>
      </c>
      <c r="AW3640" t="s">
        <v>113</v>
      </c>
      <c r="BF3640" t="s">
        <v>113</v>
      </c>
      <c r="BG3640" t="s">
        <v>113</v>
      </c>
      <c r="BH3640" t="s">
        <v>113</v>
      </c>
      <c r="BI3640" t="s">
        <v>113</v>
      </c>
      <c r="BJ3640" t="s">
        <v>113</v>
      </c>
      <c r="BK3640" t="s">
        <v>113</v>
      </c>
      <c r="BL3640" t="s">
        <v>113</v>
      </c>
      <c r="BM3640" t="s">
        <v>113</v>
      </c>
      <c r="BN3640" t="s">
        <v>253</v>
      </c>
      <c r="BO3640" t="s">
        <v>166</v>
      </c>
      <c r="BP3640" t="s">
        <v>122</v>
      </c>
      <c r="BQ3640" t="s">
        <v>161</v>
      </c>
      <c r="BR3640">
        <v>5</v>
      </c>
      <c r="BS3640">
        <v>5</v>
      </c>
      <c r="BT3640">
        <v>2</v>
      </c>
      <c r="BU3640">
        <v>4</v>
      </c>
      <c r="BV3640" t="s">
        <v>113</v>
      </c>
      <c r="BW3640">
        <v>3</v>
      </c>
      <c r="BX3640">
        <v>3</v>
      </c>
      <c r="BY3640">
        <v>4</v>
      </c>
      <c r="BZ3640" t="s">
        <v>113</v>
      </c>
      <c r="CA3640">
        <v>4</v>
      </c>
      <c r="CB3640">
        <v>4</v>
      </c>
      <c r="CC3640">
        <v>4</v>
      </c>
      <c r="CD3640" t="s">
        <v>113</v>
      </c>
      <c r="CE3640">
        <v>2</v>
      </c>
      <c r="CF3640">
        <v>5</v>
      </c>
      <c r="CG3640">
        <v>5</v>
      </c>
      <c r="CH3640" t="s">
        <v>113</v>
      </c>
      <c r="CI3640" t="s">
        <v>193</v>
      </c>
      <c r="CJ3640" t="s">
        <v>180</v>
      </c>
      <c r="CK3640" t="s">
        <v>180</v>
      </c>
      <c r="CL3640" t="s">
        <v>292</v>
      </c>
      <c r="CM3640" t="s">
        <v>201</v>
      </c>
      <c r="CN3640" t="s">
        <v>255</v>
      </c>
      <c r="CO3640" t="b">
        <v>1</v>
      </c>
      <c r="CP3640" t="b">
        <v>0</v>
      </c>
      <c r="CQ3640" t="b">
        <v>0</v>
      </c>
      <c r="CR3640" t="b">
        <v>0</v>
      </c>
      <c r="CS3640" t="b">
        <v>0</v>
      </c>
      <c r="CT3640" t="s">
        <v>113</v>
      </c>
      <c r="CU3640" t="s">
        <v>256</v>
      </c>
      <c r="CV3640" t="s">
        <v>256</v>
      </c>
      <c r="CW3640" t="s">
        <v>311</v>
      </c>
      <c r="CX3640" t="s">
        <v>298</v>
      </c>
      <c r="CY3640" t="s">
        <v>259</v>
      </c>
      <c r="CZ3640" t="s">
        <v>312</v>
      </c>
      <c r="DA3640" t="s">
        <v>256</v>
      </c>
      <c r="DB3640" t="s">
        <v>261</v>
      </c>
      <c r="DC3640" t="s">
        <v>262</v>
      </c>
      <c r="DD3640" t="s">
        <v>203</v>
      </c>
      <c r="DE3640" t="s">
        <v>185</v>
      </c>
      <c r="DF3640" t="s">
        <v>168</v>
      </c>
      <c r="DG3640" t="s">
        <v>187</v>
      </c>
    </row>
    <row r="3641" spans="1:111" x14ac:dyDescent="0.25">
      <c r="A3641" t="s">
        <v>13349</v>
      </c>
      <c r="B3641" t="s">
        <v>126</v>
      </c>
      <c r="C3641" t="s">
        <v>168</v>
      </c>
      <c r="D3641" t="s">
        <v>212</v>
      </c>
      <c r="E3641" t="b">
        <v>1</v>
      </c>
      <c r="F3641" t="b">
        <v>0</v>
      </c>
      <c r="G3641" t="b">
        <v>0</v>
      </c>
      <c r="H3641" t="b">
        <v>0</v>
      </c>
      <c r="I3641" t="b">
        <v>0</v>
      </c>
      <c r="J3641" t="s">
        <v>595</v>
      </c>
      <c r="K3641" t="b">
        <v>1</v>
      </c>
      <c r="L3641" t="b">
        <v>0</v>
      </c>
      <c r="M3641" t="b">
        <v>0</v>
      </c>
      <c r="N3641" t="b">
        <v>0</v>
      </c>
      <c r="O3641" t="b">
        <v>1</v>
      </c>
      <c r="P3641" t="b">
        <v>0</v>
      </c>
      <c r="Q3641" t="b">
        <v>0</v>
      </c>
      <c r="R3641" t="b">
        <v>0</v>
      </c>
      <c r="S3641" t="b">
        <v>0</v>
      </c>
      <c r="T3641" t="b">
        <v>0</v>
      </c>
      <c r="U3641" t="s">
        <v>113</v>
      </c>
      <c r="V3641" t="s">
        <v>113</v>
      </c>
      <c r="AC3641" t="s">
        <v>113</v>
      </c>
      <c r="AD3641" t="s">
        <v>141</v>
      </c>
      <c r="AE3641" t="s">
        <v>113</v>
      </c>
      <c r="AF3641" t="s">
        <v>366</v>
      </c>
      <c r="AG3641" t="b">
        <v>1</v>
      </c>
      <c r="AH3641" t="b">
        <v>1</v>
      </c>
      <c r="AI3641" t="b">
        <v>0</v>
      </c>
      <c r="AJ3641" t="b">
        <v>0</v>
      </c>
      <c r="AK3641" t="b">
        <v>0</v>
      </c>
      <c r="AL3641" t="s">
        <v>113</v>
      </c>
      <c r="AM3641" t="s">
        <v>199</v>
      </c>
      <c r="AN3641" t="b">
        <v>0</v>
      </c>
      <c r="AO3641" t="b">
        <v>0</v>
      </c>
      <c r="AP3641" t="b">
        <v>1</v>
      </c>
      <c r="AQ3641" t="b">
        <v>0</v>
      </c>
      <c r="AR3641" t="b">
        <v>0</v>
      </c>
      <c r="AS3641" t="b">
        <v>0</v>
      </c>
      <c r="AT3641" t="b">
        <v>0</v>
      </c>
      <c r="AU3641" t="b">
        <v>0</v>
      </c>
      <c r="AV3641" t="b">
        <v>0</v>
      </c>
      <c r="AW3641" t="s">
        <v>113</v>
      </c>
      <c r="BF3641" t="s">
        <v>113</v>
      </c>
      <c r="BG3641" t="s">
        <v>113</v>
      </c>
      <c r="BH3641" t="s">
        <v>113</v>
      </c>
      <c r="BI3641" t="s">
        <v>113</v>
      </c>
      <c r="BJ3641" t="s">
        <v>113</v>
      </c>
      <c r="BK3641" t="s">
        <v>113</v>
      </c>
      <c r="BL3641" t="s">
        <v>113</v>
      </c>
      <c r="BM3641" t="s">
        <v>113</v>
      </c>
      <c r="BN3641" t="s">
        <v>253</v>
      </c>
      <c r="BO3641" t="s">
        <v>166</v>
      </c>
      <c r="BP3641" t="s">
        <v>174</v>
      </c>
      <c r="BQ3641" t="s">
        <v>326</v>
      </c>
      <c r="BR3641">
        <v>9</v>
      </c>
      <c r="BV3641" t="s">
        <v>113</v>
      </c>
      <c r="BZ3641" t="s">
        <v>113</v>
      </c>
      <c r="CD3641" t="s">
        <v>113</v>
      </c>
      <c r="CH3641" t="s">
        <v>113</v>
      </c>
      <c r="CI3641" t="s">
        <v>113</v>
      </c>
      <c r="CJ3641" t="s">
        <v>113</v>
      </c>
      <c r="CK3641" t="s">
        <v>113</v>
      </c>
      <c r="CL3641" t="s">
        <v>113</v>
      </c>
      <c r="CM3641" t="s">
        <v>113</v>
      </c>
      <c r="CN3641" t="s">
        <v>113</v>
      </c>
      <c r="CT3641" t="s">
        <v>113</v>
      </c>
      <c r="CU3641" t="s">
        <v>113</v>
      </c>
      <c r="CV3641" t="s">
        <v>113</v>
      </c>
      <c r="CW3641" t="s">
        <v>113</v>
      </c>
      <c r="CX3641" t="s">
        <v>113</v>
      </c>
      <c r="CY3641" t="s">
        <v>113</v>
      </c>
      <c r="CZ3641" t="s">
        <v>113</v>
      </c>
      <c r="DA3641" t="s">
        <v>113</v>
      </c>
      <c r="DB3641" t="s">
        <v>113</v>
      </c>
      <c r="DC3641" t="s">
        <v>113</v>
      </c>
      <c r="DD3641" t="s">
        <v>113</v>
      </c>
      <c r="DE3641" t="s">
        <v>113</v>
      </c>
      <c r="DF3641" t="s">
        <v>113</v>
      </c>
      <c r="DG3641" t="s">
        <v>113</v>
      </c>
    </row>
    <row r="3642" spans="1:111" x14ac:dyDescent="0.25">
      <c r="A3642" t="s">
        <v>13350</v>
      </c>
      <c r="B3642" t="s">
        <v>126</v>
      </c>
      <c r="C3642" t="s">
        <v>163</v>
      </c>
      <c r="D3642" t="s">
        <v>282</v>
      </c>
      <c r="E3642" t="b">
        <v>1</v>
      </c>
      <c r="F3642" t="b">
        <v>1</v>
      </c>
      <c r="G3642" t="b">
        <v>0</v>
      </c>
      <c r="H3642" t="b">
        <v>0</v>
      </c>
      <c r="I3642" t="b">
        <v>0</v>
      </c>
      <c r="J3642" t="s">
        <v>156</v>
      </c>
      <c r="K3642" t="b">
        <v>0</v>
      </c>
      <c r="L3642" t="b">
        <v>0</v>
      </c>
      <c r="M3642" t="b">
        <v>0</v>
      </c>
      <c r="N3642" t="b">
        <v>0</v>
      </c>
      <c r="O3642" t="b">
        <v>0</v>
      </c>
      <c r="P3642" t="b">
        <v>0</v>
      </c>
      <c r="Q3642" t="b">
        <v>0</v>
      </c>
      <c r="R3642" t="b">
        <v>0</v>
      </c>
      <c r="S3642" t="b">
        <v>0</v>
      </c>
      <c r="T3642" t="b">
        <v>1</v>
      </c>
      <c r="U3642" t="s">
        <v>376</v>
      </c>
      <c r="V3642" t="s">
        <v>113</v>
      </c>
      <c r="AC3642" t="s">
        <v>113</v>
      </c>
      <c r="AD3642" t="s">
        <v>141</v>
      </c>
      <c r="AE3642" t="s">
        <v>113</v>
      </c>
      <c r="AF3642" t="s">
        <v>115</v>
      </c>
      <c r="AG3642" t="b">
        <v>1</v>
      </c>
      <c r="AH3642" t="b">
        <v>0</v>
      </c>
      <c r="AI3642" t="b">
        <v>0</v>
      </c>
      <c r="AJ3642" t="b">
        <v>0</v>
      </c>
      <c r="AK3642" t="b">
        <v>0</v>
      </c>
      <c r="AL3642" t="s">
        <v>113</v>
      </c>
      <c r="AM3642" t="s">
        <v>113</v>
      </c>
      <c r="AW3642" t="s">
        <v>113</v>
      </c>
      <c r="BF3642" t="s">
        <v>113</v>
      </c>
      <c r="BG3642" t="s">
        <v>113</v>
      </c>
      <c r="BH3642" t="s">
        <v>113</v>
      </c>
      <c r="BI3642" t="s">
        <v>113</v>
      </c>
      <c r="BJ3642" t="s">
        <v>113</v>
      </c>
      <c r="BK3642" t="s">
        <v>113</v>
      </c>
      <c r="BL3642" t="s">
        <v>113</v>
      </c>
      <c r="BM3642" t="s">
        <v>113</v>
      </c>
      <c r="BN3642" t="s">
        <v>173</v>
      </c>
      <c r="BO3642" t="s">
        <v>174</v>
      </c>
      <c r="BP3642" t="s">
        <v>122</v>
      </c>
      <c r="BQ3642" t="s">
        <v>161</v>
      </c>
      <c r="BR3642">
        <v>6</v>
      </c>
      <c r="BS3642">
        <v>2</v>
      </c>
      <c r="BT3642">
        <v>4</v>
      </c>
      <c r="BU3642">
        <v>4</v>
      </c>
      <c r="BV3642" t="s">
        <v>2282</v>
      </c>
      <c r="BW3642">
        <v>2</v>
      </c>
      <c r="BX3642">
        <v>3</v>
      </c>
      <c r="BY3642">
        <v>3</v>
      </c>
      <c r="BZ3642" t="s">
        <v>113</v>
      </c>
      <c r="CA3642">
        <v>2</v>
      </c>
      <c r="CB3642">
        <v>2</v>
      </c>
      <c r="CC3642">
        <v>1</v>
      </c>
      <c r="CD3642" t="s">
        <v>113</v>
      </c>
      <c r="CE3642">
        <v>1</v>
      </c>
      <c r="CF3642">
        <v>5</v>
      </c>
      <c r="CG3642">
        <v>2</v>
      </c>
      <c r="CH3642" t="s">
        <v>13351</v>
      </c>
      <c r="CI3642" t="s">
        <v>179</v>
      </c>
      <c r="CJ3642" t="s">
        <v>179</v>
      </c>
      <c r="CK3642" t="s">
        <v>179</v>
      </c>
      <c r="CL3642" t="s">
        <v>283</v>
      </c>
      <c r="CM3642" t="s">
        <v>201</v>
      </c>
      <c r="CN3642" t="s">
        <v>356</v>
      </c>
      <c r="CO3642" t="b">
        <v>1</v>
      </c>
      <c r="CP3642" t="b">
        <v>0</v>
      </c>
      <c r="CQ3642" t="b">
        <v>1</v>
      </c>
      <c r="CR3642" t="b">
        <v>0</v>
      </c>
      <c r="CS3642" t="b">
        <v>0</v>
      </c>
      <c r="CT3642" t="s">
        <v>113</v>
      </c>
      <c r="CU3642" t="s">
        <v>256</v>
      </c>
      <c r="CV3642" t="s">
        <v>256</v>
      </c>
      <c r="CW3642" t="s">
        <v>293</v>
      </c>
      <c r="CX3642" t="s">
        <v>286</v>
      </c>
      <c r="CY3642" t="s">
        <v>259</v>
      </c>
      <c r="CZ3642" t="s">
        <v>260</v>
      </c>
      <c r="DA3642" t="s">
        <v>256</v>
      </c>
      <c r="DB3642" t="s">
        <v>261</v>
      </c>
      <c r="DC3642" t="s">
        <v>262</v>
      </c>
      <c r="DD3642" t="s">
        <v>389</v>
      </c>
      <c r="DE3642" t="s">
        <v>185</v>
      </c>
      <c r="DF3642" t="s">
        <v>204</v>
      </c>
      <c r="DG3642" t="s">
        <v>187</v>
      </c>
    </row>
    <row r="3643" spans="1:111" x14ac:dyDescent="0.25">
      <c r="A3643" t="s">
        <v>13352</v>
      </c>
      <c r="B3643" t="s">
        <v>112</v>
      </c>
      <c r="C3643" t="s">
        <v>163</v>
      </c>
      <c r="D3643" t="s">
        <v>282</v>
      </c>
      <c r="E3643" t="b">
        <v>1</v>
      </c>
      <c r="F3643" t="b">
        <v>1</v>
      </c>
      <c r="G3643" t="b">
        <v>0</v>
      </c>
      <c r="H3643" t="b">
        <v>0</v>
      </c>
      <c r="I3643" t="b">
        <v>0</v>
      </c>
      <c r="J3643" t="s">
        <v>13353</v>
      </c>
      <c r="K3643" t="b">
        <v>1</v>
      </c>
      <c r="L3643" t="b">
        <v>1</v>
      </c>
      <c r="M3643" t="b">
        <v>0</v>
      </c>
      <c r="N3643" t="b">
        <v>0</v>
      </c>
      <c r="O3643" t="b">
        <v>1</v>
      </c>
      <c r="P3643" t="b">
        <v>0</v>
      </c>
      <c r="Q3643" t="b">
        <v>0</v>
      </c>
      <c r="R3643" t="b">
        <v>1</v>
      </c>
      <c r="S3643" t="b">
        <v>0</v>
      </c>
      <c r="T3643" t="b">
        <v>0</v>
      </c>
      <c r="U3643" t="s">
        <v>113</v>
      </c>
      <c r="V3643" t="s">
        <v>113</v>
      </c>
      <c r="AC3643" t="s">
        <v>113</v>
      </c>
      <c r="AD3643" t="s">
        <v>114</v>
      </c>
      <c r="AE3643" t="s">
        <v>113</v>
      </c>
      <c r="AF3643" t="s">
        <v>115</v>
      </c>
      <c r="AG3643" t="b">
        <v>1</v>
      </c>
      <c r="AH3643" t="b">
        <v>0</v>
      </c>
      <c r="AI3643" t="b">
        <v>0</v>
      </c>
      <c r="AJ3643" t="b">
        <v>0</v>
      </c>
      <c r="AK3643" t="b">
        <v>0</v>
      </c>
      <c r="AL3643" t="s">
        <v>113</v>
      </c>
      <c r="AM3643" t="s">
        <v>113</v>
      </c>
      <c r="AW3643" t="s">
        <v>113</v>
      </c>
      <c r="BF3643" t="s">
        <v>113</v>
      </c>
      <c r="BG3643" t="s">
        <v>113</v>
      </c>
      <c r="BH3643" t="s">
        <v>113</v>
      </c>
      <c r="BI3643" t="s">
        <v>113</v>
      </c>
      <c r="BJ3643" t="s">
        <v>113</v>
      </c>
      <c r="BK3643" t="s">
        <v>113</v>
      </c>
      <c r="BL3643" t="s">
        <v>113</v>
      </c>
      <c r="BM3643" t="s">
        <v>113</v>
      </c>
      <c r="BN3643" t="s">
        <v>173</v>
      </c>
      <c r="BO3643" t="s">
        <v>166</v>
      </c>
      <c r="BP3643" t="s">
        <v>122</v>
      </c>
      <c r="BQ3643" t="s">
        <v>161</v>
      </c>
      <c r="BR3643">
        <v>7</v>
      </c>
      <c r="BV3643" t="s">
        <v>113</v>
      </c>
      <c r="BZ3643" t="s">
        <v>113</v>
      </c>
      <c r="CD3643" t="s">
        <v>113</v>
      </c>
      <c r="CH3643" t="s">
        <v>113</v>
      </c>
      <c r="CI3643" t="s">
        <v>113</v>
      </c>
      <c r="CJ3643" t="s">
        <v>113</v>
      </c>
      <c r="CK3643" t="s">
        <v>113</v>
      </c>
      <c r="CL3643" t="s">
        <v>113</v>
      </c>
      <c r="CM3643" t="s">
        <v>113</v>
      </c>
      <c r="CN3643" t="s">
        <v>113</v>
      </c>
      <c r="CT3643" t="s">
        <v>113</v>
      </c>
      <c r="CU3643" t="s">
        <v>113</v>
      </c>
      <c r="CV3643" t="s">
        <v>113</v>
      </c>
      <c r="CW3643" t="s">
        <v>113</v>
      </c>
      <c r="CX3643" t="s">
        <v>113</v>
      </c>
      <c r="CY3643" t="s">
        <v>113</v>
      </c>
      <c r="CZ3643" t="s">
        <v>113</v>
      </c>
      <c r="DA3643" t="s">
        <v>113</v>
      </c>
      <c r="DB3643" t="s">
        <v>113</v>
      </c>
      <c r="DC3643" t="s">
        <v>113</v>
      </c>
      <c r="DD3643" t="s">
        <v>113</v>
      </c>
      <c r="DE3643" t="s">
        <v>113</v>
      </c>
      <c r="DF3643" t="s">
        <v>113</v>
      </c>
      <c r="DG3643" t="s">
        <v>113</v>
      </c>
    </row>
    <row r="3644" spans="1:111" x14ac:dyDescent="0.25">
      <c r="A3644" t="s">
        <v>13354</v>
      </c>
      <c r="B3644" t="s">
        <v>118</v>
      </c>
      <c r="C3644" t="s">
        <v>152</v>
      </c>
      <c r="D3644" t="s">
        <v>212</v>
      </c>
      <c r="E3644" t="b">
        <v>1</v>
      </c>
      <c r="F3644" t="b">
        <v>0</v>
      </c>
      <c r="G3644" t="b">
        <v>0</v>
      </c>
      <c r="H3644" t="b">
        <v>0</v>
      </c>
      <c r="I3644" t="b">
        <v>0</v>
      </c>
      <c r="J3644" t="s">
        <v>13355</v>
      </c>
      <c r="K3644" t="b">
        <v>1</v>
      </c>
      <c r="L3644" t="b">
        <v>0</v>
      </c>
      <c r="M3644" t="b">
        <v>1</v>
      </c>
      <c r="N3644" t="b">
        <v>0</v>
      </c>
      <c r="O3644" t="b">
        <v>0</v>
      </c>
      <c r="P3644" t="b">
        <v>1</v>
      </c>
      <c r="Q3644" t="b">
        <v>0</v>
      </c>
      <c r="R3644" t="b">
        <v>0</v>
      </c>
      <c r="S3644" t="b">
        <v>0</v>
      </c>
      <c r="T3644" t="b">
        <v>1</v>
      </c>
      <c r="U3644" t="s">
        <v>13356</v>
      </c>
      <c r="V3644" t="s">
        <v>113</v>
      </c>
      <c r="AC3644" t="s">
        <v>113</v>
      </c>
      <c r="AD3644" t="s">
        <v>131</v>
      </c>
      <c r="AE3644" t="s">
        <v>113</v>
      </c>
      <c r="AF3644" t="s">
        <v>115</v>
      </c>
      <c r="AG3644" t="b">
        <v>1</v>
      </c>
      <c r="AH3644" t="b">
        <v>0</v>
      </c>
      <c r="AI3644" t="b">
        <v>0</v>
      </c>
      <c r="AJ3644" t="b">
        <v>0</v>
      </c>
      <c r="AK3644" t="b">
        <v>0</v>
      </c>
      <c r="AL3644" t="s">
        <v>113</v>
      </c>
      <c r="AM3644" t="s">
        <v>113</v>
      </c>
      <c r="AW3644" t="s">
        <v>113</v>
      </c>
      <c r="BF3644" t="s">
        <v>113</v>
      </c>
      <c r="BG3644" t="s">
        <v>113</v>
      </c>
      <c r="BH3644" t="s">
        <v>113</v>
      </c>
      <c r="BI3644" t="s">
        <v>113</v>
      </c>
      <c r="BJ3644" t="s">
        <v>113</v>
      </c>
      <c r="BK3644" t="s">
        <v>113</v>
      </c>
      <c r="BL3644" t="s">
        <v>113</v>
      </c>
      <c r="BM3644" t="s">
        <v>113</v>
      </c>
      <c r="BN3644" t="s">
        <v>381</v>
      </c>
      <c r="BO3644" t="s">
        <v>166</v>
      </c>
      <c r="BP3644" t="s">
        <v>122</v>
      </c>
      <c r="BQ3644" t="s">
        <v>326</v>
      </c>
      <c r="BR3644">
        <v>7</v>
      </c>
      <c r="BS3644">
        <v>2</v>
      </c>
      <c r="BT3644">
        <v>4</v>
      </c>
      <c r="BU3644">
        <v>2</v>
      </c>
      <c r="BV3644" t="s">
        <v>13357</v>
      </c>
      <c r="BW3644">
        <v>2</v>
      </c>
      <c r="BX3644">
        <v>1</v>
      </c>
      <c r="BY3644">
        <v>3</v>
      </c>
      <c r="BZ3644" t="s">
        <v>13358</v>
      </c>
      <c r="CA3644">
        <v>3</v>
      </c>
      <c r="CB3644">
        <v>2</v>
      </c>
      <c r="CC3644">
        <v>4</v>
      </c>
      <c r="CD3644" t="s">
        <v>13359</v>
      </c>
      <c r="CE3644">
        <v>2</v>
      </c>
      <c r="CF3644">
        <v>4</v>
      </c>
      <c r="CG3644">
        <v>5</v>
      </c>
      <c r="CH3644" t="s">
        <v>13360</v>
      </c>
      <c r="CI3644" t="s">
        <v>193</v>
      </c>
      <c r="CJ3644" t="s">
        <v>180</v>
      </c>
      <c r="CK3644" t="s">
        <v>180</v>
      </c>
      <c r="CL3644" t="s">
        <v>182</v>
      </c>
      <c r="CM3644" t="s">
        <v>201</v>
      </c>
      <c r="CN3644" t="s">
        <v>297</v>
      </c>
      <c r="CO3644" t="b">
        <v>1</v>
      </c>
      <c r="CP3644" t="b">
        <v>1</v>
      </c>
      <c r="CQ3644" t="b">
        <v>1</v>
      </c>
      <c r="CR3644" t="b">
        <v>0</v>
      </c>
      <c r="CS3644" t="b">
        <v>0</v>
      </c>
      <c r="CT3644" t="s">
        <v>113</v>
      </c>
      <c r="CU3644" t="s">
        <v>256</v>
      </c>
      <c r="CV3644" t="s">
        <v>256</v>
      </c>
      <c r="CW3644" t="s">
        <v>258</v>
      </c>
      <c r="CX3644" t="s">
        <v>258</v>
      </c>
      <c r="CY3644" t="s">
        <v>256</v>
      </c>
      <c r="CZ3644" t="s">
        <v>260</v>
      </c>
      <c r="DA3644" t="s">
        <v>256</v>
      </c>
      <c r="DB3644" t="s">
        <v>261</v>
      </c>
      <c r="DC3644" t="s">
        <v>184</v>
      </c>
      <c r="DD3644" t="s">
        <v>288</v>
      </c>
      <c r="DE3644" t="s">
        <v>185</v>
      </c>
      <c r="DF3644" t="s">
        <v>204</v>
      </c>
      <c r="DG3644" t="s">
        <v>113</v>
      </c>
    </row>
    <row r="3645" spans="1:111" x14ac:dyDescent="0.25">
      <c r="A3645" t="s">
        <v>13361</v>
      </c>
      <c r="B3645" t="s">
        <v>118</v>
      </c>
      <c r="C3645" t="s">
        <v>152</v>
      </c>
      <c r="D3645" t="s">
        <v>282</v>
      </c>
      <c r="E3645" t="b">
        <v>1</v>
      </c>
      <c r="F3645" t="b">
        <v>1</v>
      </c>
      <c r="G3645" t="b">
        <v>0</v>
      </c>
      <c r="H3645" t="b">
        <v>0</v>
      </c>
      <c r="I3645" t="b">
        <v>0</v>
      </c>
      <c r="J3645" t="s">
        <v>13362</v>
      </c>
      <c r="K3645" t="b">
        <v>1</v>
      </c>
      <c r="L3645" t="b">
        <v>0</v>
      </c>
      <c r="M3645" t="b">
        <v>0</v>
      </c>
      <c r="N3645" t="b">
        <v>0</v>
      </c>
      <c r="O3645" t="b">
        <v>0</v>
      </c>
      <c r="P3645" t="b">
        <v>0</v>
      </c>
      <c r="Q3645" t="b">
        <v>0</v>
      </c>
      <c r="R3645" t="b">
        <v>0</v>
      </c>
      <c r="S3645" t="b">
        <v>1</v>
      </c>
      <c r="T3645" t="b">
        <v>1</v>
      </c>
      <c r="U3645" t="s">
        <v>13363</v>
      </c>
      <c r="V3645" t="s">
        <v>113</v>
      </c>
      <c r="AC3645" t="s">
        <v>113</v>
      </c>
      <c r="AD3645" t="s">
        <v>131</v>
      </c>
      <c r="AE3645" t="s">
        <v>113</v>
      </c>
      <c r="AF3645" t="s">
        <v>198</v>
      </c>
      <c r="AG3645" t="b">
        <v>0</v>
      </c>
      <c r="AH3645" t="b">
        <v>1</v>
      </c>
      <c r="AI3645" t="b">
        <v>1</v>
      </c>
      <c r="AJ3645" t="b">
        <v>0</v>
      </c>
      <c r="AK3645" t="b">
        <v>0</v>
      </c>
      <c r="AL3645" t="s">
        <v>113</v>
      </c>
      <c r="AM3645" t="s">
        <v>172</v>
      </c>
      <c r="AN3645" t="b">
        <v>1</v>
      </c>
      <c r="AO3645" t="b">
        <v>0</v>
      </c>
      <c r="AP3645" t="b">
        <v>0</v>
      </c>
      <c r="AQ3645" t="b">
        <v>0</v>
      </c>
      <c r="AR3645" t="b">
        <v>0</v>
      </c>
      <c r="AS3645" t="b">
        <v>0</v>
      </c>
      <c r="AT3645" t="b">
        <v>0</v>
      </c>
      <c r="AU3645" t="b">
        <v>0</v>
      </c>
      <c r="AV3645" t="b">
        <v>0</v>
      </c>
      <c r="AW3645" t="s">
        <v>329</v>
      </c>
      <c r="AX3645" t="b">
        <v>1</v>
      </c>
      <c r="AY3645" t="b">
        <v>0</v>
      </c>
      <c r="AZ3645" t="b">
        <v>0</v>
      </c>
      <c r="BA3645" t="b">
        <v>0</v>
      </c>
      <c r="BB3645" t="b">
        <v>0</v>
      </c>
      <c r="BC3645" t="b">
        <v>0</v>
      </c>
      <c r="BD3645" t="b">
        <v>0</v>
      </c>
      <c r="BE3645" t="b">
        <v>0</v>
      </c>
      <c r="BF3645" t="s">
        <v>113</v>
      </c>
      <c r="BG3645" t="s">
        <v>113</v>
      </c>
      <c r="BH3645" t="s">
        <v>113</v>
      </c>
      <c r="BI3645" t="s">
        <v>113</v>
      </c>
      <c r="BJ3645" t="s">
        <v>113</v>
      </c>
      <c r="BK3645" t="s">
        <v>113</v>
      </c>
      <c r="BL3645" t="s">
        <v>113</v>
      </c>
      <c r="BM3645" t="s">
        <v>113</v>
      </c>
      <c r="BN3645" t="s">
        <v>165</v>
      </c>
      <c r="BO3645" t="s">
        <v>166</v>
      </c>
      <c r="BP3645" t="s">
        <v>122</v>
      </c>
      <c r="BQ3645" t="s">
        <v>113</v>
      </c>
      <c r="BR3645">
        <v>7</v>
      </c>
      <c r="BS3645">
        <v>2</v>
      </c>
      <c r="BT3645">
        <v>4</v>
      </c>
      <c r="BU3645">
        <v>3</v>
      </c>
      <c r="BV3645" t="s">
        <v>7818</v>
      </c>
      <c r="BW3645">
        <v>4</v>
      </c>
      <c r="BX3645">
        <v>1</v>
      </c>
      <c r="BY3645">
        <v>2</v>
      </c>
      <c r="BZ3645" t="s">
        <v>113</v>
      </c>
      <c r="CA3645">
        <v>3</v>
      </c>
      <c r="CB3645">
        <v>2</v>
      </c>
      <c r="CC3645">
        <v>2</v>
      </c>
      <c r="CD3645" t="s">
        <v>113</v>
      </c>
      <c r="CE3645">
        <v>2</v>
      </c>
      <c r="CF3645">
        <v>3</v>
      </c>
      <c r="CG3645">
        <v>4</v>
      </c>
      <c r="CH3645" t="s">
        <v>2635</v>
      </c>
      <c r="CI3645" t="s">
        <v>179</v>
      </c>
      <c r="CJ3645" t="s">
        <v>180</v>
      </c>
      <c r="CK3645" t="s">
        <v>180</v>
      </c>
      <c r="CL3645" t="s">
        <v>283</v>
      </c>
      <c r="CM3645" t="s">
        <v>201</v>
      </c>
      <c r="CN3645" t="s">
        <v>255</v>
      </c>
      <c r="CO3645" t="b">
        <v>1</v>
      </c>
      <c r="CP3645" t="b">
        <v>0</v>
      </c>
      <c r="CQ3645" t="b">
        <v>0</v>
      </c>
      <c r="CR3645" t="b">
        <v>0</v>
      </c>
      <c r="CS3645" t="b">
        <v>0</v>
      </c>
      <c r="CT3645" t="s">
        <v>113</v>
      </c>
      <c r="CU3645" t="s">
        <v>256</v>
      </c>
      <c r="CV3645" t="s">
        <v>256</v>
      </c>
      <c r="CW3645" t="s">
        <v>293</v>
      </c>
      <c r="CX3645" t="s">
        <v>257</v>
      </c>
      <c r="CY3645" t="s">
        <v>259</v>
      </c>
      <c r="CZ3645" t="s">
        <v>287</v>
      </c>
      <c r="DA3645" t="s">
        <v>256</v>
      </c>
      <c r="DB3645" t="s">
        <v>261</v>
      </c>
      <c r="DC3645" t="s">
        <v>262</v>
      </c>
      <c r="DD3645" t="s">
        <v>288</v>
      </c>
      <c r="DE3645" t="s">
        <v>185</v>
      </c>
      <c r="DF3645" t="s">
        <v>204</v>
      </c>
      <c r="DG3645" t="s">
        <v>263</v>
      </c>
    </row>
    <row r="3646" spans="1:111" x14ac:dyDescent="0.25">
      <c r="A3646" t="s">
        <v>13364</v>
      </c>
      <c r="B3646" t="s">
        <v>118</v>
      </c>
      <c r="C3646" t="s">
        <v>163</v>
      </c>
      <c r="D3646" t="s">
        <v>212</v>
      </c>
      <c r="E3646" t="b">
        <v>1</v>
      </c>
      <c r="F3646" t="b">
        <v>0</v>
      </c>
      <c r="G3646" t="b">
        <v>0</v>
      </c>
      <c r="H3646" t="b">
        <v>0</v>
      </c>
      <c r="I3646" t="b">
        <v>0</v>
      </c>
      <c r="J3646" t="s">
        <v>252</v>
      </c>
      <c r="K3646" t="b">
        <v>1</v>
      </c>
      <c r="L3646" t="b">
        <v>1</v>
      </c>
      <c r="M3646" t="b">
        <v>1</v>
      </c>
      <c r="N3646" t="b">
        <v>0</v>
      </c>
      <c r="O3646" t="b">
        <v>0</v>
      </c>
      <c r="P3646" t="b">
        <v>0</v>
      </c>
      <c r="Q3646" t="b">
        <v>0</v>
      </c>
      <c r="R3646" t="b">
        <v>0</v>
      </c>
      <c r="S3646" t="b">
        <v>0</v>
      </c>
      <c r="T3646" t="b">
        <v>0</v>
      </c>
      <c r="U3646" t="s">
        <v>113</v>
      </c>
      <c r="V3646" t="s">
        <v>113</v>
      </c>
      <c r="AC3646" t="s">
        <v>113</v>
      </c>
      <c r="AD3646" t="s">
        <v>338</v>
      </c>
      <c r="AE3646" t="s">
        <v>113</v>
      </c>
      <c r="AF3646" t="s">
        <v>115</v>
      </c>
      <c r="AG3646" t="b">
        <v>1</v>
      </c>
      <c r="AH3646" t="b">
        <v>0</v>
      </c>
      <c r="AI3646" t="b">
        <v>0</v>
      </c>
      <c r="AJ3646" t="b">
        <v>0</v>
      </c>
      <c r="AK3646" t="b">
        <v>0</v>
      </c>
      <c r="AL3646" t="s">
        <v>113</v>
      </c>
      <c r="AM3646" t="s">
        <v>113</v>
      </c>
      <c r="AW3646" t="s">
        <v>113</v>
      </c>
      <c r="BF3646" t="s">
        <v>113</v>
      </c>
      <c r="BG3646" t="s">
        <v>113</v>
      </c>
      <c r="BH3646" t="s">
        <v>113</v>
      </c>
      <c r="BI3646" t="s">
        <v>113</v>
      </c>
      <c r="BJ3646" t="s">
        <v>113</v>
      </c>
      <c r="BK3646" t="s">
        <v>113</v>
      </c>
      <c r="BL3646" t="s">
        <v>113</v>
      </c>
      <c r="BM3646" t="s">
        <v>113</v>
      </c>
      <c r="BN3646" t="s">
        <v>165</v>
      </c>
      <c r="BO3646" t="s">
        <v>166</v>
      </c>
      <c r="BP3646" t="s">
        <v>122</v>
      </c>
      <c r="BQ3646" t="s">
        <v>161</v>
      </c>
      <c r="BR3646">
        <v>7</v>
      </c>
      <c r="BS3646">
        <v>1</v>
      </c>
      <c r="BT3646">
        <v>5</v>
      </c>
      <c r="BU3646">
        <v>4</v>
      </c>
      <c r="BV3646" t="s">
        <v>13365</v>
      </c>
      <c r="BW3646">
        <v>5</v>
      </c>
      <c r="BX3646">
        <v>1</v>
      </c>
      <c r="BY3646">
        <v>1</v>
      </c>
      <c r="BZ3646" t="s">
        <v>13366</v>
      </c>
      <c r="CA3646">
        <v>3</v>
      </c>
      <c r="CB3646">
        <v>3</v>
      </c>
      <c r="CC3646">
        <v>3</v>
      </c>
      <c r="CD3646" t="s">
        <v>13367</v>
      </c>
      <c r="CE3646">
        <v>2</v>
      </c>
      <c r="CF3646">
        <v>4</v>
      </c>
      <c r="CG3646">
        <v>5</v>
      </c>
      <c r="CH3646" t="s">
        <v>13368</v>
      </c>
      <c r="CI3646" t="s">
        <v>179</v>
      </c>
      <c r="CJ3646" t="s">
        <v>180</v>
      </c>
      <c r="CK3646" t="s">
        <v>180</v>
      </c>
      <c r="CL3646" t="s">
        <v>182</v>
      </c>
      <c r="CM3646" t="s">
        <v>254</v>
      </c>
      <c r="CN3646" t="s">
        <v>297</v>
      </c>
      <c r="CO3646" t="b">
        <v>1</v>
      </c>
      <c r="CP3646" t="b">
        <v>1</v>
      </c>
      <c r="CQ3646" t="b">
        <v>1</v>
      </c>
      <c r="CR3646" t="b">
        <v>0</v>
      </c>
      <c r="CS3646" t="b">
        <v>0</v>
      </c>
      <c r="CT3646" t="s">
        <v>113</v>
      </c>
      <c r="CU3646" t="s">
        <v>256</v>
      </c>
      <c r="CV3646" t="s">
        <v>256</v>
      </c>
      <c r="CW3646" t="s">
        <v>293</v>
      </c>
      <c r="CX3646" t="s">
        <v>286</v>
      </c>
      <c r="CY3646" t="s">
        <v>259</v>
      </c>
      <c r="CZ3646" t="s">
        <v>312</v>
      </c>
      <c r="DA3646" t="s">
        <v>256</v>
      </c>
      <c r="DB3646" t="s">
        <v>261</v>
      </c>
      <c r="DC3646" t="s">
        <v>184</v>
      </c>
      <c r="DD3646" t="s">
        <v>203</v>
      </c>
      <c r="DE3646" t="s">
        <v>185</v>
      </c>
      <c r="DF3646" t="s">
        <v>204</v>
      </c>
      <c r="DG3646" t="s">
        <v>187</v>
      </c>
    </row>
    <row r="3647" spans="1:111" x14ac:dyDescent="0.25">
      <c r="A3647" t="s">
        <v>13369</v>
      </c>
      <c r="B3647" t="s">
        <v>118</v>
      </c>
      <c r="C3647" t="s">
        <v>152</v>
      </c>
      <c r="D3647" t="s">
        <v>212</v>
      </c>
      <c r="E3647" t="b">
        <v>1</v>
      </c>
      <c r="F3647" t="b">
        <v>0</v>
      </c>
      <c r="G3647" t="b">
        <v>0</v>
      </c>
      <c r="H3647" t="b">
        <v>0</v>
      </c>
      <c r="I3647" t="b">
        <v>0</v>
      </c>
      <c r="J3647" t="s">
        <v>236</v>
      </c>
      <c r="K3647" t="b">
        <v>1</v>
      </c>
      <c r="L3647" t="b">
        <v>0</v>
      </c>
      <c r="M3647" t="b">
        <v>1</v>
      </c>
      <c r="N3647" t="b">
        <v>0</v>
      </c>
      <c r="O3647" t="b">
        <v>0</v>
      </c>
      <c r="P3647" t="b">
        <v>0</v>
      </c>
      <c r="Q3647" t="b">
        <v>0</v>
      </c>
      <c r="R3647" t="b">
        <v>0</v>
      </c>
      <c r="S3647" t="b">
        <v>0</v>
      </c>
      <c r="T3647" t="b">
        <v>0</v>
      </c>
      <c r="U3647" t="s">
        <v>113</v>
      </c>
      <c r="V3647" t="s">
        <v>113</v>
      </c>
      <c r="AC3647" t="s">
        <v>113</v>
      </c>
      <c r="AD3647" t="s">
        <v>217</v>
      </c>
      <c r="AE3647" t="s">
        <v>113</v>
      </c>
      <c r="AF3647" t="s">
        <v>115</v>
      </c>
      <c r="AG3647" t="b">
        <v>1</v>
      </c>
      <c r="AH3647" t="b">
        <v>0</v>
      </c>
      <c r="AI3647" t="b">
        <v>0</v>
      </c>
      <c r="AJ3647" t="b">
        <v>0</v>
      </c>
      <c r="AK3647" t="b">
        <v>0</v>
      </c>
      <c r="AL3647" t="s">
        <v>113</v>
      </c>
      <c r="AM3647" t="s">
        <v>113</v>
      </c>
      <c r="AW3647" t="s">
        <v>113</v>
      </c>
      <c r="BF3647" t="s">
        <v>113</v>
      </c>
      <c r="BG3647" t="s">
        <v>113</v>
      </c>
      <c r="BH3647" t="s">
        <v>113</v>
      </c>
      <c r="BI3647" t="s">
        <v>113</v>
      </c>
      <c r="BJ3647" t="s">
        <v>113</v>
      </c>
      <c r="BK3647" t="s">
        <v>113</v>
      </c>
      <c r="BL3647" t="s">
        <v>113</v>
      </c>
      <c r="BM3647" t="s">
        <v>113</v>
      </c>
      <c r="BN3647" t="s">
        <v>165</v>
      </c>
      <c r="BO3647" t="s">
        <v>174</v>
      </c>
      <c r="BP3647" t="s">
        <v>122</v>
      </c>
      <c r="BQ3647" t="s">
        <v>161</v>
      </c>
      <c r="BR3647">
        <v>6</v>
      </c>
      <c r="BS3647">
        <v>3</v>
      </c>
      <c r="BT3647">
        <v>5</v>
      </c>
      <c r="BU3647">
        <v>5</v>
      </c>
      <c r="BV3647" t="s">
        <v>13370</v>
      </c>
      <c r="BW3647">
        <v>3</v>
      </c>
      <c r="BX3647">
        <v>2</v>
      </c>
      <c r="BY3647">
        <v>2</v>
      </c>
      <c r="BZ3647" t="s">
        <v>13371</v>
      </c>
      <c r="CA3647">
        <v>4</v>
      </c>
      <c r="CB3647">
        <v>3</v>
      </c>
      <c r="CC3647">
        <v>3</v>
      </c>
      <c r="CD3647" t="s">
        <v>13372</v>
      </c>
      <c r="CE3647">
        <v>3</v>
      </c>
      <c r="CF3647">
        <v>4</v>
      </c>
      <c r="CG3647">
        <v>4</v>
      </c>
      <c r="CH3647" t="s">
        <v>13373</v>
      </c>
      <c r="CI3647" t="s">
        <v>179</v>
      </c>
      <c r="CJ3647" t="s">
        <v>179</v>
      </c>
      <c r="CK3647" t="s">
        <v>179</v>
      </c>
      <c r="CL3647" t="s">
        <v>182</v>
      </c>
      <c r="CM3647" t="s">
        <v>201</v>
      </c>
      <c r="CN3647" t="s">
        <v>255</v>
      </c>
      <c r="CO3647" t="b">
        <v>1</v>
      </c>
      <c r="CP3647" t="b">
        <v>0</v>
      </c>
      <c r="CQ3647" t="b">
        <v>0</v>
      </c>
      <c r="CR3647" t="b">
        <v>0</v>
      </c>
      <c r="CS3647" t="b">
        <v>0</v>
      </c>
      <c r="CT3647" t="s">
        <v>113</v>
      </c>
      <c r="CU3647" t="s">
        <v>256</v>
      </c>
      <c r="CV3647" t="s">
        <v>256</v>
      </c>
      <c r="CW3647" t="s">
        <v>311</v>
      </c>
      <c r="CX3647" t="s">
        <v>293</v>
      </c>
      <c r="CY3647" t="s">
        <v>256</v>
      </c>
      <c r="CZ3647" t="s">
        <v>299</v>
      </c>
      <c r="DA3647" t="s">
        <v>256</v>
      </c>
      <c r="DB3647" t="s">
        <v>261</v>
      </c>
      <c r="DC3647" t="s">
        <v>184</v>
      </c>
      <c r="DD3647" t="s">
        <v>203</v>
      </c>
      <c r="DE3647" t="s">
        <v>185</v>
      </c>
      <c r="DF3647" t="s">
        <v>204</v>
      </c>
      <c r="DG3647" t="s">
        <v>187</v>
      </c>
    </row>
    <row r="3648" spans="1:111" x14ac:dyDescent="0.25">
      <c r="A3648" t="s">
        <v>13374</v>
      </c>
      <c r="B3648" t="s">
        <v>118</v>
      </c>
      <c r="C3648" t="s">
        <v>144</v>
      </c>
      <c r="D3648" t="s">
        <v>212</v>
      </c>
      <c r="E3648" t="b">
        <v>1</v>
      </c>
      <c r="F3648" t="b">
        <v>0</v>
      </c>
      <c r="G3648" t="b">
        <v>0</v>
      </c>
      <c r="H3648" t="b">
        <v>0</v>
      </c>
      <c r="I3648" t="b">
        <v>0</v>
      </c>
      <c r="J3648" t="s">
        <v>156</v>
      </c>
      <c r="K3648" t="b">
        <v>0</v>
      </c>
      <c r="L3648" t="b">
        <v>0</v>
      </c>
      <c r="M3648" t="b">
        <v>0</v>
      </c>
      <c r="N3648" t="b">
        <v>0</v>
      </c>
      <c r="O3648" t="b">
        <v>0</v>
      </c>
      <c r="P3648" t="b">
        <v>0</v>
      </c>
      <c r="Q3648" t="b">
        <v>0</v>
      </c>
      <c r="R3648" t="b">
        <v>0</v>
      </c>
      <c r="S3648" t="b">
        <v>0</v>
      </c>
      <c r="T3648" t="b">
        <v>1</v>
      </c>
      <c r="U3648" t="s">
        <v>214</v>
      </c>
      <c r="V3648" t="s">
        <v>113</v>
      </c>
      <c r="AC3648" t="s">
        <v>113</v>
      </c>
      <c r="AD3648" t="s">
        <v>120</v>
      </c>
      <c r="AE3648" t="s">
        <v>113</v>
      </c>
      <c r="AF3648" t="s">
        <v>198</v>
      </c>
      <c r="AG3648" t="b">
        <v>0</v>
      </c>
      <c r="AH3648" t="b">
        <v>1</v>
      </c>
      <c r="AI3648" t="b">
        <v>1</v>
      </c>
      <c r="AJ3648" t="b">
        <v>0</v>
      </c>
      <c r="AK3648" t="b">
        <v>0</v>
      </c>
      <c r="AL3648" t="s">
        <v>113</v>
      </c>
      <c r="AM3648" t="s">
        <v>208</v>
      </c>
      <c r="AN3648" t="b">
        <v>0</v>
      </c>
      <c r="AO3648" t="b">
        <v>0</v>
      </c>
      <c r="AP3648" t="b">
        <v>0</v>
      </c>
      <c r="AQ3648" t="b">
        <v>0</v>
      </c>
      <c r="AR3648" t="b">
        <v>0</v>
      </c>
      <c r="AS3648" t="b">
        <v>1</v>
      </c>
      <c r="AT3648" t="b">
        <v>0</v>
      </c>
      <c r="AU3648" t="b">
        <v>0</v>
      </c>
      <c r="AV3648" t="b">
        <v>0</v>
      </c>
      <c r="AW3648" t="s">
        <v>329</v>
      </c>
      <c r="AX3648" t="b">
        <v>1</v>
      </c>
      <c r="AY3648" t="b">
        <v>0</v>
      </c>
      <c r="AZ3648" t="b">
        <v>0</v>
      </c>
      <c r="BA3648" t="b">
        <v>0</v>
      </c>
      <c r="BB3648" t="b">
        <v>0</v>
      </c>
      <c r="BC3648" t="b">
        <v>0</v>
      </c>
      <c r="BD3648" t="b">
        <v>0</v>
      </c>
      <c r="BE3648" t="b">
        <v>0</v>
      </c>
      <c r="BF3648" t="s">
        <v>113</v>
      </c>
      <c r="BG3648" t="s">
        <v>113</v>
      </c>
      <c r="BH3648" t="s">
        <v>113</v>
      </c>
      <c r="BI3648" t="s">
        <v>113</v>
      </c>
      <c r="BJ3648" t="s">
        <v>113</v>
      </c>
      <c r="BK3648" t="s">
        <v>113</v>
      </c>
      <c r="BL3648" t="s">
        <v>113</v>
      </c>
      <c r="BM3648" t="s">
        <v>113</v>
      </c>
      <c r="BN3648" t="s">
        <v>173</v>
      </c>
      <c r="BO3648" t="s">
        <v>174</v>
      </c>
      <c r="BP3648" t="s">
        <v>174</v>
      </c>
      <c r="BQ3648" t="s">
        <v>113</v>
      </c>
      <c r="BR3648">
        <v>2</v>
      </c>
      <c r="BS3648">
        <v>4</v>
      </c>
      <c r="BT3648">
        <v>4</v>
      </c>
      <c r="BU3648">
        <v>5</v>
      </c>
      <c r="BV3648" t="s">
        <v>113</v>
      </c>
      <c r="BW3648">
        <v>2</v>
      </c>
      <c r="BX3648">
        <v>3</v>
      </c>
      <c r="BY3648">
        <v>4</v>
      </c>
      <c r="BZ3648" t="s">
        <v>113</v>
      </c>
      <c r="CA3648">
        <v>2</v>
      </c>
      <c r="CB3648">
        <v>3</v>
      </c>
      <c r="CC3648">
        <v>3</v>
      </c>
      <c r="CD3648" t="s">
        <v>113</v>
      </c>
      <c r="CE3648">
        <v>1</v>
      </c>
      <c r="CF3648">
        <v>1</v>
      </c>
      <c r="CG3648">
        <v>2</v>
      </c>
      <c r="CH3648" t="s">
        <v>113</v>
      </c>
      <c r="CI3648" t="s">
        <v>179</v>
      </c>
      <c r="CJ3648" t="s">
        <v>179</v>
      </c>
      <c r="CK3648" t="s">
        <v>179</v>
      </c>
      <c r="CL3648" t="s">
        <v>283</v>
      </c>
      <c r="CM3648" t="s">
        <v>330</v>
      </c>
      <c r="CN3648" t="s">
        <v>255</v>
      </c>
      <c r="CO3648" t="b">
        <v>1</v>
      </c>
      <c r="CP3648" t="b">
        <v>0</v>
      </c>
      <c r="CQ3648" t="b">
        <v>0</v>
      </c>
      <c r="CR3648" t="b">
        <v>0</v>
      </c>
      <c r="CS3648" t="b">
        <v>0</v>
      </c>
      <c r="CT3648" t="s">
        <v>113</v>
      </c>
      <c r="CU3648" t="s">
        <v>256</v>
      </c>
      <c r="CV3648" t="s">
        <v>259</v>
      </c>
      <c r="CW3648" t="s">
        <v>257</v>
      </c>
      <c r="CX3648" t="s">
        <v>258</v>
      </c>
      <c r="CY3648" t="s">
        <v>259</v>
      </c>
      <c r="CZ3648" t="s">
        <v>546</v>
      </c>
      <c r="DA3648" t="s">
        <v>256</v>
      </c>
      <c r="DB3648" t="s">
        <v>202</v>
      </c>
      <c r="DC3648" t="s">
        <v>262</v>
      </c>
      <c r="DD3648" t="s">
        <v>113</v>
      </c>
      <c r="DE3648" t="s">
        <v>113</v>
      </c>
      <c r="DF3648" t="s">
        <v>113</v>
      </c>
      <c r="DG3648" t="s">
        <v>113</v>
      </c>
    </row>
    <row r="3649" spans="1:111" x14ac:dyDescent="0.25">
      <c r="A3649" t="s">
        <v>13375</v>
      </c>
      <c r="B3649" t="s">
        <v>126</v>
      </c>
      <c r="C3649" t="s">
        <v>152</v>
      </c>
      <c r="D3649" t="s">
        <v>235</v>
      </c>
      <c r="E3649" t="b">
        <v>1</v>
      </c>
      <c r="F3649" t="b">
        <v>0</v>
      </c>
      <c r="G3649" t="b">
        <v>0</v>
      </c>
      <c r="H3649" t="b">
        <v>1</v>
      </c>
      <c r="I3649" t="b">
        <v>0</v>
      </c>
      <c r="J3649" t="s">
        <v>130</v>
      </c>
      <c r="K3649" t="b">
        <v>1</v>
      </c>
      <c r="L3649" t="b">
        <v>0</v>
      </c>
      <c r="M3649" t="b">
        <v>0</v>
      </c>
      <c r="N3649" t="b">
        <v>0</v>
      </c>
      <c r="O3649" t="b">
        <v>0</v>
      </c>
      <c r="P3649" t="b">
        <v>0</v>
      </c>
      <c r="Q3649" t="b">
        <v>0</v>
      </c>
      <c r="R3649" t="b">
        <v>0</v>
      </c>
      <c r="S3649" t="b">
        <v>0</v>
      </c>
      <c r="T3649" t="b">
        <v>0</v>
      </c>
      <c r="U3649" t="s">
        <v>113</v>
      </c>
      <c r="V3649" t="s">
        <v>113</v>
      </c>
      <c r="AC3649" t="s">
        <v>113</v>
      </c>
      <c r="AD3649" t="s">
        <v>114</v>
      </c>
      <c r="AE3649" t="s">
        <v>113</v>
      </c>
      <c r="AF3649" t="s">
        <v>115</v>
      </c>
      <c r="AG3649" t="b">
        <v>1</v>
      </c>
      <c r="AH3649" t="b">
        <v>0</v>
      </c>
      <c r="AI3649" t="b">
        <v>0</v>
      </c>
      <c r="AJ3649" t="b">
        <v>0</v>
      </c>
      <c r="AK3649" t="b">
        <v>0</v>
      </c>
      <c r="AL3649" t="s">
        <v>113</v>
      </c>
      <c r="AM3649" t="s">
        <v>113</v>
      </c>
      <c r="AW3649" t="s">
        <v>113</v>
      </c>
      <c r="BF3649" t="s">
        <v>113</v>
      </c>
      <c r="BG3649" t="s">
        <v>113</v>
      </c>
      <c r="BH3649" t="s">
        <v>113</v>
      </c>
      <c r="BI3649" t="s">
        <v>113</v>
      </c>
      <c r="BJ3649" t="s">
        <v>113</v>
      </c>
      <c r="BK3649" t="s">
        <v>113</v>
      </c>
      <c r="BL3649" t="s">
        <v>113</v>
      </c>
      <c r="BM3649" t="s">
        <v>113</v>
      </c>
      <c r="BN3649" t="s">
        <v>165</v>
      </c>
      <c r="BO3649" t="s">
        <v>160</v>
      </c>
      <c r="BP3649" t="s">
        <v>122</v>
      </c>
      <c r="BQ3649" t="s">
        <v>161</v>
      </c>
      <c r="BR3649">
        <v>7</v>
      </c>
      <c r="BS3649">
        <v>1</v>
      </c>
      <c r="BT3649">
        <v>4</v>
      </c>
      <c r="BU3649">
        <v>2</v>
      </c>
      <c r="BV3649" t="s">
        <v>113</v>
      </c>
      <c r="BW3649">
        <v>3</v>
      </c>
      <c r="BX3649">
        <v>2</v>
      </c>
      <c r="BY3649">
        <v>4</v>
      </c>
      <c r="BZ3649" t="s">
        <v>113</v>
      </c>
      <c r="CA3649">
        <v>4</v>
      </c>
      <c r="CB3649">
        <v>1</v>
      </c>
      <c r="CC3649">
        <v>3</v>
      </c>
      <c r="CD3649" t="s">
        <v>113</v>
      </c>
      <c r="CE3649">
        <v>1</v>
      </c>
      <c r="CF3649">
        <v>3</v>
      </c>
      <c r="CG3649">
        <v>5</v>
      </c>
      <c r="CH3649" t="s">
        <v>113</v>
      </c>
      <c r="CI3649" t="s">
        <v>181</v>
      </c>
      <c r="CJ3649" t="s">
        <v>180</v>
      </c>
      <c r="CK3649" t="s">
        <v>180</v>
      </c>
      <c r="CL3649" t="s">
        <v>113</v>
      </c>
      <c r="CM3649" t="s">
        <v>113</v>
      </c>
      <c r="CN3649" t="s">
        <v>113</v>
      </c>
      <c r="CT3649" t="s">
        <v>113</v>
      </c>
      <c r="CU3649" t="s">
        <v>113</v>
      </c>
      <c r="CV3649" t="s">
        <v>113</v>
      </c>
      <c r="CW3649" t="s">
        <v>286</v>
      </c>
      <c r="CX3649" t="s">
        <v>298</v>
      </c>
      <c r="CY3649" t="s">
        <v>259</v>
      </c>
      <c r="CZ3649" t="s">
        <v>299</v>
      </c>
      <c r="DA3649" t="s">
        <v>256</v>
      </c>
      <c r="DB3649" t="s">
        <v>113</v>
      </c>
      <c r="DC3649" t="s">
        <v>113</v>
      </c>
      <c r="DD3649" t="s">
        <v>113</v>
      </c>
      <c r="DE3649" t="s">
        <v>113</v>
      </c>
      <c r="DF3649" t="s">
        <v>113</v>
      </c>
      <c r="DG3649" t="s">
        <v>113</v>
      </c>
    </row>
    <row r="3650" spans="1:111" x14ac:dyDescent="0.25">
      <c r="A3650" t="s">
        <v>13376</v>
      </c>
      <c r="B3650" t="s">
        <v>118</v>
      </c>
      <c r="C3650" t="s">
        <v>163</v>
      </c>
      <c r="D3650" t="s">
        <v>242</v>
      </c>
      <c r="E3650" t="b">
        <v>1</v>
      </c>
      <c r="F3650" t="b">
        <v>0</v>
      </c>
      <c r="G3650" t="b">
        <v>1</v>
      </c>
      <c r="H3650" t="b">
        <v>1</v>
      </c>
      <c r="I3650" t="b">
        <v>0</v>
      </c>
      <c r="J3650" t="s">
        <v>170</v>
      </c>
      <c r="K3650" t="b">
        <v>1</v>
      </c>
      <c r="L3650" t="b">
        <v>0</v>
      </c>
      <c r="M3650" t="b">
        <v>1</v>
      </c>
      <c r="N3650" t="b">
        <v>0</v>
      </c>
      <c r="O3650" t="b">
        <v>0</v>
      </c>
      <c r="P3650" t="b">
        <v>1</v>
      </c>
      <c r="Q3650" t="b">
        <v>0</v>
      </c>
      <c r="R3650" t="b">
        <v>0</v>
      </c>
      <c r="S3650" t="b">
        <v>0</v>
      </c>
      <c r="T3650" t="b">
        <v>0</v>
      </c>
      <c r="U3650" t="s">
        <v>113</v>
      </c>
      <c r="V3650" t="s">
        <v>541</v>
      </c>
      <c r="W3650" t="b">
        <v>0</v>
      </c>
      <c r="X3650" t="b">
        <v>1</v>
      </c>
      <c r="Y3650" t="b">
        <v>0</v>
      </c>
      <c r="Z3650" t="b">
        <v>1</v>
      </c>
      <c r="AA3650" t="b">
        <v>0</v>
      </c>
      <c r="AB3650" t="b">
        <v>0</v>
      </c>
      <c r="AC3650" t="s">
        <v>113</v>
      </c>
      <c r="AD3650" t="s">
        <v>191</v>
      </c>
      <c r="AE3650" t="s">
        <v>113</v>
      </c>
      <c r="AF3650" t="s">
        <v>115</v>
      </c>
      <c r="AG3650" t="b">
        <v>1</v>
      </c>
      <c r="AH3650" t="b">
        <v>0</v>
      </c>
      <c r="AI3650" t="b">
        <v>0</v>
      </c>
      <c r="AJ3650" t="b">
        <v>0</v>
      </c>
      <c r="AK3650" t="b">
        <v>0</v>
      </c>
      <c r="AL3650" t="s">
        <v>113</v>
      </c>
      <c r="AM3650" t="s">
        <v>113</v>
      </c>
      <c r="AW3650" t="s">
        <v>113</v>
      </c>
      <c r="BF3650" t="s">
        <v>113</v>
      </c>
      <c r="BG3650" t="s">
        <v>113</v>
      </c>
      <c r="BH3650" t="s">
        <v>113</v>
      </c>
      <c r="BI3650" t="s">
        <v>113</v>
      </c>
      <c r="BJ3650" t="s">
        <v>113</v>
      </c>
      <c r="BK3650" t="s">
        <v>113</v>
      </c>
      <c r="BL3650" t="s">
        <v>113</v>
      </c>
      <c r="BM3650" t="s">
        <v>113</v>
      </c>
      <c r="BN3650" t="s">
        <v>165</v>
      </c>
      <c r="BO3650" t="s">
        <v>166</v>
      </c>
      <c r="BP3650" t="s">
        <v>122</v>
      </c>
      <c r="BQ3650" t="s">
        <v>161</v>
      </c>
      <c r="BR3650">
        <v>6</v>
      </c>
      <c r="BS3650">
        <v>2</v>
      </c>
      <c r="BT3650">
        <v>5</v>
      </c>
      <c r="BU3650">
        <v>4</v>
      </c>
      <c r="BV3650" t="s">
        <v>13377</v>
      </c>
      <c r="BW3650">
        <v>3</v>
      </c>
      <c r="BX3650">
        <v>2</v>
      </c>
      <c r="BY3650">
        <v>1</v>
      </c>
      <c r="BZ3650" t="s">
        <v>13378</v>
      </c>
      <c r="CA3650">
        <v>4</v>
      </c>
      <c r="CB3650">
        <v>2</v>
      </c>
      <c r="CC3650">
        <v>2</v>
      </c>
      <c r="CD3650" t="s">
        <v>13379</v>
      </c>
      <c r="CE3650">
        <v>3</v>
      </c>
      <c r="CF3650">
        <v>4</v>
      </c>
      <c r="CG3650">
        <v>3</v>
      </c>
      <c r="CH3650" t="s">
        <v>13380</v>
      </c>
      <c r="CI3650" t="s">
        <v>179</v>
      </c>
      <c r="CJ3650" t="s">
        <v>179</v>
      </c>
      <c r="CK3650" t="s">
        <v>179</v>
      </c>
      <c r="CL3650" t="s">
        <v>283</v>
      </c>
      <c r="CM3650" t="s">
        <v>201</v>
      </c>
      <c r="CN3650" t="s">
        <v>356</v>
      </c>
      <c r="CO3650" t="b">
        <v>1</v>
      </c>
      <c r="CP3650" t="b">
        <v>0</v>
      </c>
      <c r="CQ3650" t="b">
        <v>1</v>
      </c>
      <c r="CR3650" t="b">
        <v>0</v>
      </c>
      <c r="CS3650" t="b">
        <v>0</v>
      </c>
      <c r="CT3650" t="s">
        <v>113</v>
      </c>
      <c r="CU3650" t="s">
        <v>256</v>
      </c>
      <c r="CV3650" t="s">
        <v>256</v>
      </c>
      <c r="CW3650" t="s">
        <v>311</v>
      </c>
      <c r="CX3650" t="s">
        <v>258</v>
      </c>
      <c r="CY3650" t="s">
        <v>256</v>
      </c>
      <c r="CZ3650" t="s">
        <v>287</v>
      </c>
      <c r="DA3650" t="s">
        <v>256</v>
      </c>
      <c r="DB3650" t="s">
        <v>202</v>
      </c>
      <c r="DC3650" t="s">
        <v>262</v>
      </c>
      <c r="DD3650" t="s">
        <v>203</v>
      </c>
      <c r="DE3650" t="s">
        <v>185</v>
      </c>
      <c r="DF3650" t="s">
        <v>204</v>
      </c>
      <c r="DG3650" t="s">
        <v>187</v>
      </c>
    </row>
    <row r="3651" spans="1:111" x14ac:dyDescent="0.25">
      <c r="A3651" t="s">
        <v>13381</v>
      </c>
      <c r="B3651" t="s">
        <v>126</v>
      </c>
      <c r="C3651" t="s">
        <v>163</v>
      </c>
      <c r="D3651" t="s">
        <v>212</v>
      </c>
      <c r="E3651" t="b">
        <v>1</v>
      </c>
      <c r="F3651" t="b">
        <v>0</v>
      </c>
      <c r="G3651" t="b">
        <v>0</v>
      </c>
      <c r="H3651" t="b">
        <v>0</v>
      </c>
      <c r="I3651" t="b">
        <v>0</v>
      </c>
      <c r="J3651" t="s">
        <v>156</v>
      </c>
      <c r="K3651" t="b">
        <v>0</v>
      </c>
      <c r="L3651" t="b">
        <v>0</v>
      </c>
      <c r="M3651" t="b">
        <v>0</v>
      </c>
      <c r="N3651" t="b">
        <v>0</v>
      </c>
      <c r="O3651" t="b">
        <v>0</v>
      </c>
      <c r="P3651" t="b">
        <v>0</v>
      </c>
      <c r="Q3651" t="b">
        <v>0</v>
      </c>
      <c r="R3651" t="b">
        <v>0</v>
      </c>
      <c r="S3651" t="b">
        <v>0</v>
      </c>
      <c r="T3651" t="b">
        <v>1</v>
      </c>
      <c r="U3651" t="s">
        <v>272</v>
      </c>
      <c r="V3651" t="s">
        <v>113</v>
      </c>
      <c r="AC3651" t="s">
        <v>113</v>
      </c>
      <c r="AD3651" t="s">
        <v>511</v>
      </c>
      <c r="AE3651" t="s">
        <v>113</v>
      </c>
      <c r="AF3651" t="s">
        <v>207</v>
      </c>
      <c r="AG3651" t="b">
        <v>0</v>
      </c>
      <c r="AH3651" t="b">
        <v>1</v>
      </c>
      <c r="AI3651" t="b">
        <v>0</v>
      </c>
      <c r="AJ3651" t="b">
        <v>0</v>
      </c>
      <c r="AK3651" t="b">
        <v>0</v>
      </c>
      <c r="AL3651" t="s">
        <v>113</v>
      </c>
      <c r="AM3651" t="s">
        <v>172</v>
      </c>
      <c r="AN3651" t="b">
        <v>1</v>
      </c>
      <c r="AO3651" t="b">
        <v>0</v>
      </c>
      <c r="AP3651" t="b">
        <v>0</v>
      </c>
      <c r="AQ3651" t="b">
        <v>0</v>
      </c>
      <c r="AR3651" t="b">
        <v>0</v>
      </c>
      <c r="AS3651" t="b">
        <v>0</v>
      </c>
      <c r="AT3651" t="b">
        <v>0</v>
      </c>
      <c r="AU3651" t="b">
        <v>0</v>
      </c>
      <c r="AV3651" t="b">
        <v>0</v>
      </c>
      <c r="AW3651" t="s">
        <v>113</v>
      </c>
      <c r="BF3651" t="s">
        <v>113</v>
      </c>
      <c r="BG3651" t="s">
        <v>113</v>
      </c>
      <c r="BH3651" t="s">
        <v>113</v>
      </c>
      <c r="BI3651" t="s">
        <v>113</v>
      </c>
      <c r="BJ3651" t="s">
        <v>113</v>
      </c>
      <c r="BK3651" t="s">
        <v>113</v>
      </c>
      <c r="BL3651" t="s">
        <v>113</v>
      </c>
      <c r="BM3651" t="s">
        <v>113</v>
      </c>
      <c r="BN3651" t="s">
        <v>209</v>
      </c>
      <c r="BO3651" t="s">
        <v>166</v>
      </c>
      <c r="BP3651" t="s">
        <v>280</v>
      </c>
      <c r="BQ3651" t="s">
        <v>161</v>
      </c>
      <c r="BR3651">
        <v>6</v>
      </c>
      <c r="BS3651">
        <v>2</v>
      </c>
      <c r="BT3651">
        <v>4</v>
      </c>
      <c r="BU3651">
        <v>4</v>
      </c>
      <c r="BV3651" t="s">
        <v>13382</v>
      </c>
      <c r="BW3651">
        <v>2</v>
      </c>
      <c r="BX3651">
        <v>2</v>
      </c>
      <c r="BY3651">
        <v>4</v>
      </c>
      <c r="BZ3651" t="s">
        <v>113</v>
      </c>
      <c r="CA3651">
        <v>2</v>
      </c>
      <c r="CB3651">
        <v>1</v>
      </c>
      <c r="CC3651">
        <v>5</v>
      </c>
      <c r="CD3651" t="s">
        <v>13383</v>
      </c>
      <c r="CE3651">
        <v>3</v>
      </c>
      <c r="CF3651">
        <v>4</v>
      </c>
      <c r="CG3651">
        <v>1</v>
      </c>
      <c r="CH3651" t="s">
        <v>13384</v>
      </c>
      <c r="CI3651" t="s">
        <v>193</v>
      </c>
      <c r="CJ3651" t="s">
        <v>179</v>
      </c>
      <c r="CK3651" t="s">
        <v>193</v>
      </c>
      <c r="CL3651" t="s">
        <v>182</v>
      </c>
      <c r="CM3651" t="s">
        <v>330</v>
      </c>
      <c r="CN3651" t="s">
        <v>284</v>
      </c>
      <c r="CO3651" t="b">
        <v>1</v>
      </c>
      <c r="CP3651" t="b">
        <v>1</v>
      </c>
      <c r="CQ3651" t="b">
        <v>0</v>
      </c>
      <c r="CR3651" t="b">
        <v>0</v>
      </c>
      <c r="CS3651" t="b">
        <v>0</v>
      </c>
      <c r="CT3651" t="s">
        <v>113</v>
      </c>
      <c r="CU3651" t="s">
        <v>256</v>
      </c>
      <c r="CV3651" t="s">
        <v>256</v>
      </c>
      <c r="CW3651" t="s">
        <v>311</v>
      </c>
      <c r="CX3651" t="s">
        <v>258</v>
      </c>
      <c r="CY3651" t="s">
        <v>256</v>
      </c>
      <c r="CZ3651" t="s">
        <v>287</v>
      </c>
      <c r="DA3651" t="s">
        <v>256</v>
      </c>
      <c r="DB3651" t="s">
        <v>202</v>
      </c>
      <c r="DC3651" t="s">
        <v>262</v>
      </c>
      <c r="DD3651" t="s">
        <v>203</v>
      </c>
      <c r="DE3651" t="s">
        <v>289</v>
      </c>
      <c r="DF3651" t="s">
        <v>204</v>
      </c>
      <c r="DG3651" t="s">
        <v>290</v>
      </c>
    </row>
    <row r="3652" spans="1:111" x14ac:dyDescent="0.25">
      <c r="A3652" t="s">
        <v>13385</v>
      </c>
      <c r="B3652" t="s">
        <v>118</v>
      </c>
      <c r="C3652" t="s">
        <v>163</v>
      </c>
      <c r="D3652" t="s">
        <v>212</v>
      </c>
      <c r="E3652" t="b">
        <v>1</v>
      </c>
      <c r="F3652" t="b">
        <v>0</v>
      </c>
      <c r="G3652" t="b">
        <v>0</v>
      </c>
      <c r="H3652" t="b">
        <v>0</v>
      </c>
      <c r="I3652" t="b">
        <v>0</v>
      </c>
      <c r="J3652" t="s">
        <v>7748</v>
      </c>
      <c r="K3652" t="b">
        <v>1</v>
      </c>
      <c r="L3652" t="b">
        <v>1</v>
      </c>
      <c r="M3652" t="b">
        <v>1</v>
      </c>
      <c r="N3652" t="b">
        <v>0</v>
      </c>
      <c r="O3652" t="b">
        <v>1</v>
      </c>
      <c r="P3652" t="b">
        <v>0</v>
      </c>
      <c r="Q3652" t="b">
        <v>0</v>
      </c>
      <c r="R3652" t="b">
        <v>0</v>
      </c>
      <c r="S3652" t="b">
        <v>0</v>
      </c>
      <c r="T3652" t="b">
        <v>0</v>
      </c>
      <c r="U3652" t="s">
        <v>113</v>
      </c>
      <c r="V3652" t="s">
        <v>113</v>
      </c>
      <c r="AC3652" t="s">
        <v>113</v>
      </c>
      <c r="AD3652" t="s">
        <v>141</v>
      </c>
      <c r="AE3652" t="s">
        <v>113</v>
      </c>
      <c r="AF3652" t="s">
        <v>115</v>
      </c>
      <c r="AG3652" t="b">
        <v>1</v>
      </c>
      <c r="AH3652" t="b">
        <v>0</v>
      </c>
      <c r="AI3652" t="b">
        <v>0</v>
      </c>
      <c r="AJ3652" t="b">
        <v>0</v>
      </c>
      <c r="AK3652" t="b">
        <v>0</v>
      </c>
      <c r="AL3652" t="s">
        <v>113</v>
      </c>
      <c r="AM3652" t="s">
        <v>113</v>
      </c>
      <c r="AW3652" t="s">
        <v>113</v>
      </c>
      <c r="BF3652" t="s">
        <v>113</v>
      </c>
      <c r="BG3652" t="s">
        <v>113</v>
      </c>
      <c r="BH3652" t="s">
        <v>113</v>
      </c>
      <c r="BI3652" t="s">
        <v>113</v>
      </c>
      <c r="BJ3652" t="s">
        <v>113</v>
      </c>
      <c r="BK3652" t="s">
        <v>113</v>
      </c>
      <c r="BL3652" t="s">
        <v>113</v>
      </c>
      <c r="BM3652" t="s">
        <v>113</v>
      </c>
      <c r="BN3652" t="s">
        <v>209</v>
      </c>
      <c r="BO3652" t="s">
        <v>174</v>
      </c>
      <c r="BP3652" t="s">
        <v>280</v>
      </c>
      <c r="BQ3652" t="s">
        <v>161</v>
      </c>
      <c r="BR3652">
        <v>3</v>
      </c>
      <c r="BS3652">
        <v>2</v>
      </c>
      <c r="BT3652">
        <v>5</v>
      </c>
      <c r="BU3652">
        <v>1</v>
      </c>
      <c r="BV3652" t="s">
        <v>13386</v>
      </c>
      <c r="BW3652">
        <v>4</v>
      </c>
      <c r="BX3652">
        <v>3</v>
      </c>
      <c r="BY3652">
        <v>4</v>
      </c>
      <c r="BZ3652" t="s">
        <v>13387</v>
      </c>
      <c r="CA3652">
        <v>2</v>
      </c>
      <c r="CB3652">
        <v>3</v>
      </c>
      <c r="CC3652">
        <v>5</v>
      </c>
      <c r="CD3652" t="s">
        <v>13388</v>
      </c>
      <c r="CE3652">
        <v>1</v>
      </c>
      <c r="CF3652">
        <v>4</v>
      </c>
      <c r="CG3652">
        <v>2</v>
      </c>
      <c r="CH3652" t="s">
        <v>113</v>
      </c>
      <c r="CI3652" t="s">
        <v>193</v>
      </c>
      <c r="CJ3652" t="s">
        <v>180</v>
      </c>
      <c r="CK3652" t="s">
        <v>193</v>
      </c>
      <c r="CL3652" t="s">
        <v>283</v>
      </c>
      <c r="CM3652" t="s">
        <v>254</v>
      </c>
      <c r="CN3652" t="s">
        <v>284</v>
      </c>
      <c r="CO3652" t="b">
        <v>1</v>
      </c>
      <c r="CP3652" t="b">
        <v>1</v>
      </c>
      <c r="CQ3652" t="b">
        <v>0</v>
      </c>
      <c r="CR3652" t="b">
        <v>0</v>
      </c>
      <c r="CS3652" t="b">
        <v>0</v>
      </c>
      <c r="CT3652" t="s">
        <v>113</v>
      </c>
      <c r="CU3652" t="s">
        <v>256</v>
      </c>
      <c r="CV3652" t="s">
        <v>256</v>
      </c>
      <c r="CW3652" t="s">
        <v>113</v>
      </c>
      <c r="CX3652" t="s">
        <v>113</v>
      </c>
      <c r="CY3652" t="s">
        <v>113</v>
      </c>
      <c r="CZ3652" t="s">
        <v>113</v>
      </c>
      <c r="DA3652" t="s">
        <v>113</v>
      </c>
      <c r="DB3652" t="s">
        <v>202</v>
      </c>
      <c r="DC3652" t="s">
        <v>262</v>
      </c>
      <c r="DD3652" t="s">
        <v>203</v>
      </c>
      <c r="DE3652" t="s">
        <v>185</v>
      </c>
      <c r="DF3652" t="s">
        <v>204</v>
      </c>
      <c r="DG3652" t="s">
        <v>187</v>
      </c>
    </row>
    <row r="3653" spans="1:111" x14ac:dyDescent="0.25">
      <c r="A3653" t="s">
        <v>13389</v>
      </c>
      <c r="B3653" t="s">
        <v>126</v>
      </c>
      <c r="C3653" t="s">
        <v>152</v>
      </c>
      <c r="D3653" t="s">
        <v>231</v>
      </c>
      <c r="E3653" t="b">
        <v>1</v>
      </c>
      <c r="F3653" t="b">
        <v>1</v>
      </c>
      <c r="G3653" t="b">
        <v>0</v>
      </c>
      <c r="H3653" t="b">
        <v>0</v>
      </c>
      <c r="I3653" t="b">
        <v>0</v>
      </c>
      <c r="J3653" t="s">
        <v>13390</v>
      </c>
      <c r="K3653" t="b">
        <v>1</v>
      </c>
      <c r="L3653" t="b">
        <v>1</v>
      </c>
      <c r="M3653" t="b">
        <v>0</v>
      </c>
      <c r="N3653" t="b">
        <v>1</v>
      </c>
      <c r="O3653" t="b">
        <v>1</v>
      </c>
      <c r="P3653" t="b">
        <v>0</v>
      </c>
      <c r="Q3653" t="b">
        <v>0</v>
      </c>
      <c r="R3653" t="b">
        <v>1</v>
      </c>
      <c r="S3653" t="b">
        <v>0</v>
      </c>
      <c r="T3653" t="b">
        <v>0</v>
      </c>
      <c r="U3653" t="s">
        <v>113</v>
      </c>
      <c r="V3653" t="s">
        <v>113</v>
      </c>
      <c r="AC3653" t="s">
        <v>113</v>
      </c>
      <c r="AD3653" t="s">
        <v>114</v>
      </c>
      <c r="AE3653" t="s">
        <v>113</v>
      </c>
      <c r="AF3653" t="s">
        <v>207</v>
      </c>
      <c r="AG3653" t="b">
        <v>0</v>
      </c>
      <c r="AH3653" t="b">
        <v>1</v>
      </c>
      <c r="AI3653" t="b">
        <v>0</v>
      </c>
      <c r="AJ3653" t="b">
        <v>0</v>
      </c>
      <c r="AK3653" t="b">
        <v>0</v>
      </c>
      <c r="AL3653" t="s">
        <v>113</v>
      </c>
      <c r="AM3653" t="s">
        <v>13391</v>
      </c>
      <c r="AN3653" t="b">
        <v>0</v>
      </c>
      <c r="AO3653" t="b">
        <v>0</v>
      </c>
      <c r="AP3653" t="b">
        <v>0</v>
      </c>
      <c r="AQ3653" t="b">
        <v>1</v>
      </c>
      <c r="AR3653" t="b">
        <v>1</v>
      </c>
      <c r="AS3653" t="b">
        <v>1</v>
      </c>
      <c r="AT3653" t="b">
        <v>1</v>
      </c>
      <c r="AU3653" t="b">
        <v>1</v>
      </c>
      <c r="AV3653" t="b">
        <v>0</v>
      </c>
      <c r="AW3653" t="s">
        <v>113</v>
      </c>
      <c r="BF3653" t="s">
        <v>113</v>
      </c>
      <c r="BG3653" t="s">
        <v>113</v>
      </c>
      <c r="BH3653" t="s">
        <v>113</v>
      </c>
      <c r="BI3653" t="s">
        <v>113</v>
      </c>
      <c r="BJ3653" t="s">
        <v>113</v>
      </c>
      <c r="BK3653" t="s">
        <v>113</v>
      </c>
      <c r="BL3653" t="s">
        <v>113</v>
      </c>
      <c r="BM3653" t="s">
        <v>113</v>
      </c>
      <c r="BN3653" t="s">
        <v>245</v>
      </c>
      <c r="BO3653" t="s">
        <v>160</v>
      </c>
      <c r="BP3653" t="s">
        <v>192</v>
      </c>
      <c r="BQ3653" t="s">
        <v>161</v>
      </c>
      <c r="BR3653">
        <v>3</v>
      </c>
      <c r="BS3653">
        <v>1</v>
      </c>
      <c r="BT3653">
        <v>5</v>
      </c>
      <c r="BU3653">
        <v>1</v>
      </c>
      <c r="BV3653" t="s">
        <v>13392</v>
      </c>
      <c r="BW3653">
        <v>4</v>
      </c>
      <c r="BX3653">
        <v>3</v>
      </c>
      <c r="BY3653">
        <v>2</v>
      </c>
      <c r="BZ3653" t="s">
        <v>13393</v>
      </c>
      <c r="CA3653">
        <v>2</v>
      </c>
      <c r="CB3653">
        <v>2</v>
      </c>
      <c r="CC3653">
        <v>4</v>
      </c>
      <c r="CD3653" t="s">
        <v>13394</v>
      </c>
      <c r="CE3653">
        <v>1</v>
      </c>
      <c r="CF3653">
        <v>2</v>
      </c>
      <c r="CG3653">
        <v>5</v>
      </c>
      <c r="CH3653" t="s">
        <v>13395</v>
      </c>
      <c r="CI3653" t="s">
        <v>193</v>
      </c>
      <c r="CJ3653" t="s">
        <v>180</v>
      </c>
      <c r="CK3653" t="s">
        <v>180</v>
      </c>
      <c r="CL3653" t="s">
        <v>292</v>
      </c>
      <c r="CM3653" t="s">
        <v>201</v>
      </c>
      <c r="CN3653" t="s">
        <v>297</v>
      </c>
      <c r="CO3653" t="b">
        <v>1</v>
      </c>
      <c r="CP3653" t="b">
        <v>1</v>
      </c>
      <c r="CQ3653" t="b">
        <v>1</v>
      </c>
      <c r="CR3653" t="b">
        <v>0</v>
      </c>
      <c r="CS3653" t="b">
        <v>0</v>
      </c>
      <c r="CT3653" t="s">
        <v>113</v>
      </c>
      <c r="CU3653" t="s">
        <v>256</v>
      </c>
      <c r="CV3653" t="s">
        <v>259</v>
      </c>
      <c r="CW3653" t="s">
        <v>311</v>
      </c>
      <c r="CX3653" t="s">
        <v>311</v>
      </c>
      <c r="CY3653" t="s">
        <v>259</v>
      </c>
      <c r="CZ3653" t="s">
        <v>294</v>
      </c>
      <c r="DA3653" t="s">
        <v>256</v>
      </c>
      <c r="DB3653" t="s">
        <v>261</v>
      </c>
      <c r="DC3653" t="s">
        <v>184</v>
      </c>
      <c r="DD3653" t="s">
        <v>203</v>
      </c>
      <c r="DE3653" t="s">
        <v>185</v>
      </c>
      <c r="DF3653" t="s">
        <v>168</v>
      </c>
      <c r="DG3653" t="s">
        <v>290</v>
      </c>
    </row>
    <row r="3654" spans="1:111" x14ac:dyDescent="0.25">
      <c r="A3654" t="s">
        <v>13396</v>
      </c>
      <c r="B3654" t="s">
        <v>118</v>
      </c>
      <c r="C3654" t="s">
        <v>152</v>
      </c>
      <c r="D3654" t="s">
        <v>380</v>
      </c>
      <c r="E3654" t="b">
        <v>1</v>
      </c>
      <c r="F3654" t="b">
        <v>1</v>
      </c>
      <c r="G3654" t="b">
        <v>1</v>
      </c>
      <c r="H3654" t="b">
        <v>1</v>
      </c>
      <c r="I3654" t="b">
        <v>0</v>
      </c>
      <c r="J3654" t="s">
        <v>1994</v>
      </c>
      <c r="K3654" t="b">
        <v>1</v>
      </c>
      <c r="L3654" t="b">
        <v>0</v>
      </c>
      <c r="M3654" t="b">
        <v>0</v>
      </c>
      <c r="N3654" t="b">
        <v>1</v>
      </c>
      <c r="O3654" t="b">
        <v>0</v>
      </c>
      <c r="P3654" t="b">
        <v>0</v>
      </c>
      <c r="Q3654" t="b">
        <v>0</v>
      </c>
      <c r="R3654" t="b">
        <v>1</v>
      </c>
      <c r="S3654" t="b">
        <v>0</v>
      </c>
      <c r="T3654" t="b">
        <v>0</v>
      </c>
      <c r="U3654" t="s">
        <v>113</v>
      </c>
      <c r="V3654" t="s">
        <v>13397</v>
      </c>
      <c r="W3654" t="b">
        <v>1</v>
      </c>
      <c r="X3654" t="b">
        <v>1</v>
      </c>
      <c r="Y3654" t="b">
        <v>1</v>
      </c>
      <c r="Z3654" t="b">
        <v>1</v>
      </c>
      <c r="AA3654" t="b">
        <v>0</v>
      </c>
      <c r="AB3654" t="b">
        <v>0</v>
      </c>
      <c r="AC3654" t="s">
        <v>113</v>
      </c>
      <c r="AD3654" t="s">
        <v>141</v>
      </c>
      <c r="AE3654" t="s">
        <v>113</v>
      </c>
      <c r="AF3654" t="s">
        <v>115</v>
      </c>
      <c r="AG3654" t="b">
        <v>1</v>
      </c>
      <c r="AH3654" t="b">
        <v>0</v>
      </c>
      <c r="AI3654" t="b">
        <v>0</v>
      </c>
      <c r="AJ3654" t="b">
        <v>0</v>
      </c>
      <c r="AK3654" t="b">
        <v>0</v>
      </c>
      <c r="AL3654" t="s">
        <v>113</v>
      </c>
      <c r="AM3654" t="s">
        <v>113</v>
      </c>
      <c r="AW3654" t="s">
        <v>113</v>
      </c>
      <c r="BF3654" t="s">
        <v>113</v>
      </c>
      <c r="BG3654" t="s">
        <v>113</v>
      </c>
      <c r="BH3654" t="s">
        <v>113</v>
      </c>
      <c r="BI3654" t="s">
        <v>113</v>
      </c>
      <c r="BJ3654" t="s">
        <v>113</v>
      </c>
      <c r="BK3654" t="s">
        <v>113</v>
      </c>
      <c r="BL3654" t="s">
        <v>113</v>
      </c>
      <c r="BM3654" t="s">
        <v>113</v>
      </c>
      <c r="BN3654" t="s">
        <v>253</v>
      </c>
      <c r="BO3654" t="s">
        <v>174</v>
      </c>
      <c r="BP3654" t="s">
        <v>174</v>
      </c>
      <c r="BQ3654" t="s">
        <v>161</v>
      </c>
      <c r="BR3654">
        <v>7</v>
      </c>
      <c r="BS3654">
        <v>2</v>
      </c>
      <c r="BT3654">
        <v>4</v>
      </c>
      <c r="BU3654">
        <v>4</v>
      </c>
      <c r="BV3654" t="s">
        <v>113</v>
      </c>
      <c r="BW3654">
        <v>2</v>
      </c>
      <c r="BX3654">
        <v>2</v>
      </c>
      <c r="BY3654">
        <v>3</v>
      </c>
      <c r="BZ3654" t="s">
        <v>113</v>
      </c>
      <c r="CA3654">
        <v>3</v>
      </c>
      <c r="CB3654">
        <v>3</v>
      </c>
      <c r="CC3654">
        <v>2</v>
      </c>
      <c r="CD3654" t="s">
        <v>113</v>
      </c>
      <c r="CE3654">
        <v>4</v>
      </c>
      <c r="CF3654">
        <v>4</v>
      </c>
      <c r="CG3654">
        <v>1</v>
      </c>
      <c r="CH3654" t="s">
        <v>113</v>
      </c>
      <c r="CI3654" t="s">
        <v>179</v>
      </c>
      <c r="CJ3654" t="s">
        <v>179</v>
      </c>
      <c r="CK3654" t="s">
        <v>179</v>
      </c>
      <c r="CL3654" t="s">
        <v>292</v>
      </c>
      <c r="CM3654" t="s">
        <v>430</v>
      </c>
      <c r="CN3654" t="s">
        <v>488</v>
      </c>
      <c r="CO3654" t="b">
        <v>1</v>
      </c>
      <c r="CP3654" t="b">
        <v>1</v>
      </c>
      <c r="CQ3654" t="b">
        <v>1</v>
      </c>
      <c r="CR3654" t="b">
        <v>1</v>
      </c>
      <c r="CS3654" t="b">
        <v>0</v>
      </c>
      <c r="CT3654" t="s">
        <v>113</v>
      </c>
      <c r="CU3654" t="s">
        <v>256</v>
      </c>
      <c r="CV3654" t="s">
        <v>256</v>
      </c>
      <c r="CW3654" t="s">
        <v>258</v>
      </c>
      <c r="CX3654" t="s">
        <v>258</v>
      </c>
      <c r="CY3654" t="s">
        <v>256</v>
      </c>
      <c r="CZ3654" t="s">
        <v>312</v>
      </c>
      <c r="DA3654" t="s">
        <v>256</v>
      </c>
      <c r="DB3654" t="s">
        <v>261</v>
      </c>
      <c r="DC3654" t="s">
        <v>184</v>
      </c>
      <c r="DD3654" t="s">
        <v>203</v>
      </c>
      <c r="DE3654" t="s">
        <v>185</v>
      </c>
      <c r="DF3654" t="s">
        <v>204</v>
      </c>
      <c r="DG3654" t="s">
        <v>263</v>
      </c>
    </row>
    <row r="3655" spans="1:111" x14ac:dyDescent="0.25">
      <c r="A3655" t="s">
        <v>13398</v>
      </c>
      <c r="B3655" t="s">
        <v>118</v>
      </c>
      <c r="C3655" t="s">
        <v>163</v>
      </c>
      <c r="D3655" t="s">
        <v>1781</v>
      </c>
      <c r="E3655" t="b">
        <v>1</v>
      </c>
      <c r="F3655" t="b">
        <v>1</v>
      </c>
      <c r="G3655" t="b">
        <v>1</v>
      </c>
      <c r="H3655" t="b">
        <v>1</v>
      </c>
      <c r="I3655" t="b">
        <v>0</v>
      </c>
      <c r="J3655" t="s">
        <v>127</v>
      </c>
      <c r="K3655" t="b">
        <v>0</v>
      </c>
      <c r="L3655" t="b">
        <v>0</v>
      </c>
      <c r="M3655" t="b">
        <v>0</v>
      </c>
      <c r="N3655" t="b">
        <v>1</v>
      </c>
      <c r="O3655" t="b">
        <v>0</v>
      </c>
      <c r="P3655" t="b">
        <v>0</v>
      </c>
      <c r="Q3655" t="b">
        <v>0</v>
      </c>
      <c r="R3655" t="b">
        <v>0</v>
      </c>
      <c r="S3655" t="b">
        <v>0</v>
      </c>
      <c r="T3655" t="b">
        <v>0</v>
      </c>
      <c r="U3655" t="s">
        <v>113</v>
      </c>
      <c r="V3655" t="s">
        <v>394</v>
      </c>
      <c r="W3655" t="b">
        <v>1</v>
      </c>
      <c r="X3655" t="b">
        <v>1</v>
      </c>
      <c r="Y3655" t="b">
        <v>0</v>
      </c>
      <c r="Z3655" t="b">
        <v>0</v>
      </c>
      <c r="AA3655" t="b">
        <v>0</v>
      </c>
      <c r="AB3655" t="b">
        <v>0</v>
      </c>
      <c r="AC3655" t="s">
        <v>113</v>
      </c>
      <c r="AD3655" t="s">
        <v>131</v>
      </c>
      <c r="AE3655" t="s">
        <v>113</v>
      </c>
      <c r="AF3655" t="s">
        <v>525</v>
      </c>
      <c r="AG3655" t="b">
        <v>0</v>
      </c>
      <c r="AH3655" t="b">
        <v>1</v>
      </c>
      <c r="AI3655" t="b">
        <v>0</v>
      </c>
      <c r="AJ3655" t="b">
        <v>1</v>
      </c>
      <c r="AK3655" t="b">
        <v>0</v>
      </c>
      <c r="AL3655" t="s">
        <v>113</v>
      </c>
      <c r="AM3655" t="s">
        <v>1873</v>
      </c>
      <c r="AN3655" t="b">
        <v>0</v>
      </c>
      <c r="AO3655" t="b">
        <v>0</v>
      </c>
      <c r="AP3655" t="b">
        <v>0</v>
      </c>
      <c r="AQ3655" t="b">
        <v>0</v>
      </c>
      <c r="AR3655" t="b">
        <v>0</v>
      </c>
      <c r="AS3655" t="b">
        <v>1</v>
      </c>
      <c r="AT3655" t="b">
        <v>1</v>
      </c>
      <c r="AU3655" t="b">
        <v>0</v>
      </c>
      <c r="AV3655" t="b">
        <v>0</v>
      </c>
      <c r="AW3655" t="s">
        <v>113</v>
      </c>
      <c r="BF3655" t="s">
        <v>113</v>
      </c>
      <c r="BG3655" t="s">
        <v>113</v>
      </c>
      <c r="BH3655" t="s">
        <v>113</v>
      </c>
      <c r="BI3655" t="s">
        <v>113</v>
      </c>
      <c r="BJ3655" t="s">
        <v>113</v>
      </c>
      <c r="BK3655" t="s">
        <v>113</v>
      </c>
      <c r="BL3655" t="s">
        <v>113</v>
      </c>
      <c r="BM3655" t="s">
        <v>113</v>
      </c>
      <c r="BN3655" t="s">
        <v>159</v>
      </c>
      <c r="BO3655" t="s">
        <v>174</v>
      </c>
      <c r="BP3655" t="s">
        <v>174</v>
      </c>
      <c r="BQ3655" t="s">
        <v>161</v>
      </c>
      <c r="BR3655">
        <v>4</v>
      </c>
      <c r="BS3655">
        <v>2</v>
      </c>
      <c r="BT3655">
        <v>3</v>
      </c>
      <c r="BU3655">
        <v>4</v>
      </c>
      <c r="BV3655" t="s">
        <v>113</v>
      </c>
      <c r="BW3655">
        <v>3</v>
      </c>
      <c r="BX3655">
        <v>2</v>
      </c>
      <c r="BY3655">
        <v>5</v>
      </c>
      <c r="BZ3655" t="s">
        <v>113</v>
      </c>
      <c r="CA3655">
        <v>4</v>
      </c>
      <c r="CB3655">
        <v>3</v>
      </c>
      <c r="CC3655">
        <v>3</v>
      </c>
      <c r="CD3655" t="s">
        <v>113</v>
      </c>
      <c r="CE3655">
        <v>5</v>
      </c>
      <c r="CF3655">
        <v>4</v>
      </c>
      <c r="CG3655">
        <v>1</v>
      </c>
      <c r="CH3655" t="s">
        <v>113</v>
      </c>
      <c r="CI3655" t="s">
        <v>181</v>
      </c>
      <c r="CJ3655" t="s">
        <v>179</v>
      </c>
      <c r="CK3655" t="s">
        <v>181</v>
      </c>
      <c r="CL3655" t="s">
        <v>283</v>
      </c>
      <c r="CM3655" t="s">
        <v>430</v>
      </c>
      <c r="CN3655" t="s">
        <v>3437</v>
      </c>
      <c r="CO3655" t="b">
        <v>1</v>
      </c>
      <c r="CP3655" t="b">
        <v>1</v>
      </c>
      <c r="CQ3655" t="b">
        <v>1</v>
      </c>
      <c r="CR3655" t="b">
        <v>1</v>
      </c>
      <c r="CS3655" t="b">
        <v>0</v>
      </c>
      <c r="CT3655" t="s">
        <v>113</v>
      </c>
      <c r="CU3655" t="s">
        <v>256</v>
      </c>
      <c r="CV3655" t="s">
        <v>256</v>
      </c>
      <c r="CW3655" t="s">
        <v>258</v>
      </c>
      <c r="CX3655" t="s">
        <v>258</v>
      </c>
      <c r="CY3655" t="s">
        <v>256</v>
      </c>
      <c r="CZ3655" t="s">
        <v>312</v>
      </c>
      <c r="DA3655" t="s">
        <v>256</v>
      </c>
      <c r="DB3655" t="s">
        <v>202</v>
      </c>
      <c r="DC3655" t="s">
        <v>262</v>
      </c>
      <c r="DD3655" t="s">
        <v>203</v>
      </c>
      <c r="DE3655" t="s">
        <v>185</v>
      </c>
      <c r="DF3655" t="s">
        <v>204</v>
      </c>
      <c r="DG3655" t="s">
        <v>263</v>
      </c>
    </row>
    <row r="3656" spans="1:111" x14ac:dyDescent="0.25">
      <c r="A3656" t="s">
        <v>13399</v>
      </c>
      <c r="B3656" t="s">
        <v>118</v>
      </c>
      <c r="C3656" t="s">
        <v>152</v>
      </c>
      <c r="D3656" t="s">
        <v>860</v>
      </c>
      <c r="E3656" t="b">
        <v>1</v>
      </c>
      <c r="F3656" t="b">
        <v>1</v>
      </c>
      <c r="G3656" t="b">
        <v>0</v>
      </c>
      <c r="H3656" t="b">
        <v>1</v>
      </c>
      <c r="I3656" t="b">
        <v>0</v>
      </c>
      <c r="J3656" t="s">
        <v>236</v>
      </c>
      <c r="K3656" t="b">
        <v>1</v>
      </c>
      <c r="L3656" t="b">
        <v>0</v>
      </c>
      <c r="M3656" t="b">
        <v>1</v>
      </c>
      <c r="N3656" t="b">
        <v>0</v>
      </c>
      <c r="O3656" t="b">
        <v>0</v>
      </c>
      <c r="P3656" t="b">
        <v>0</v>
      </c>
      <c r="Q3656" t="b">
        <v>0</v>
      </c>
      <c r="R3656" t="b">
        <v>0</v>
      </c>
      <c r="S3656" t="b">
        <v>0</v>
      </c>
      <c r="T3656" t="b">
        <v>0</v>
      </c>
      <c r="U3656" t="s">
        <v>113</v>
      </c>
      <c r="V3656" t="s">
        <v>113</v>
      </c>
      <c r="AC3656" t="s">
        <v>113</v>
      </c>
      <c r="AD3656" t="s">
        <v>131</v>
      </c>
      <c r="AE3656" t="s">
        <v>113</v>
      </c>
      <c r="AF3656" t="s">
        <v>207</v>
      </c>
      <c r="AG3656" t="b">
        <v>0</v>
      </c>
      <c r="AH3656" t="b">
        <v>1</v>
      </c>
      <c r="AI3656" t="b">
        <v>0</v>
      </c>
      <c r="AJ3656" t="b">
        <v>0</v>
      </c>
      <c r="AK3656" t="b">
        <v>0</v>
      </c>
      <c r="AL3656" t="s">
        <v>113</v>
      </c>
      <c r="AM3656" t="s">
        <v>172</v>
      </c>
      <c r="AN3656" t="b">
        <v>1</v>
      </c>
      <c r="AO3656" t="b">
        <v>0</v>
      </c>
      <c r="AP3656" t="b">
        <v>0</v>
      </c>
      <c r="AQ3656" t="b">
        <v>0</v>
      </c>
      <c r="AR3656" t="b">
        <v>0</v>
      </c>
      <c r="AS3656" t="b">
        <v>0</v>
      </c>
      <c r="AT3656" t="b">
        <v>0</v>
      </c>
      <c r="AU3656" t="b">
        <v>0</v>
      </c>
      <c r="AV3656" t="b">
        <v>0</v>
      </c>
      <c r="AW3656" t="s">
        <v>113</v>
      </c>
      <c r="BF3656" t="s">
        <v>113</v>
      </c>
      <c r="BG3656" t="s">
        <v>113</v>
      </c>
      <c r="BH3656" t="s">
        <v>113</v>
      </c>
      <c r="BI3656" t="s">
        <v>113</v>
      </c>
      <c r="BJ3656" t="s">
        <v>113</v>
      </c>
      <c r="BK3656" t="s">
        <v>113</v>
      </c>
      <c r="BL3656" t="s">
        <v>113</v>
      </c>
      <c r="BM3656" t="s">
        <v>113</v>
      </c>
      <c r="BN3656" t="s">
        <v>159</v>
      </c>
      <c r="BO3656" t="s">
        <v>174</v>
      </c>
      <c r="BP3656" t="s">
        <v>122</v>
      </c>
      <c r="BQ3656" t="s">
        <v>161</v>
      </c>
      <c r="BR3656">
        <v>6</v>
      </c>
      <c r="BS3656">
        <v>2</v>
      </c>
      <c r="BT3656">
        <v>3</v>
      </c>
      <c r="BU3656">
        <v>2</v>
      </c>
      <c r="BV3656" t="s">
        <v>2261</v>
      </c>
      <c r="BW3656">
        <v>3</v>
      </c>
      <c r="BX3656">
        <v>1</v>
      </c>
      <c r="BY3656">
        <v>5</v>
      </c>
      <c r="BZ3656" t="s">
        <v>13400</v>
      </c>
      <c r="CA3656">
        <v>3</v>
      </c>
      <c r="CB3656">
        <v>2</v>
      </c>
      <c r="CC3656">
        <v>4</v>
      </c>
      <c r="CD3656" t="s">
        <v>12250</v>
      </c>
      <c r="CE3656">
        <v>3</v>
      </c>
      <c r="CF3656">
        <v>4</v>
      </c>
      <c r="CG3656">
        <v>3</v>
      </c>
      <c r="CH3656" t="s">
        <v>113</v>
      </c>
      <c r="CI3656" t="s">
        <v>181</v>
      </c>
      <c r="CJ3656" t="s">
        <v>180</v>
      </c>
      <c r="CK3656" t="s">
        <v>181</v>
      </c>
      <c r="CL3656" t="s">
        <v>283</v>
      </c>
      <c r="CM3656" t="s">
        <v>254</v>
      </c>
      <c r="CN3656" t="s">
        <v>488</v>
      </c>
      <c r="CO3656" t="b">
        <v>1</v>
      </c>
      <c r="CP3656" t="b">
        <v>1</v>
      </c>
      <c r="CQ3656" t="b">
        <v>1</v>
      </c>
      <c r="CR3656" t="b">
        <v>1</v>
      </c>
      <c r="CS3656" t="b">
        <v>0</v>
      </c>
      <c r="CT3656" t="s">
        <v>113</v>
      </c>
      <c r="CU3656" t="s">
        <v>256</v>
      </c>
      <c r="CV3656" t="s">
        <v>256</v>
      </c>
      <c r="CW3656" t="s">
        <v>257</v>
      </c>
      <c r="CX3656" t="s">
        <v>311</v>
      </c>
      <c r="CY3656" t="s">
        <v>256</v>
      </c>
      <c r="CZ3656" t="s">
        <v>312</v>
      </c>
      <c r="DA3656" t="s">
        <v>256</v>
      </c>
      <c r="DB3656" t="s">
        <v>261</v>
      </c>
      <c r="DC3656" t="s">
        <v>350</v>
      </c>
      <c r="DD3656" t="s">
        <v>389</v>
      </c>
      <c r="DE3656" t="s">
        <v>185</v>
      </c>
      <c r="DF3656" t="s">
        <v>204</v>
      </c>
      <c r="DG3656" t="s">
        <v>263</v>
      </c>
    </row>
    <row r="3657" spans="1:111" x14ac:dyDescent="0.25">
      <c r="A3657" t="s">
        <v>13401</v>
      </c>
      <c r="B3657" t="s">
        <v>118</v>
      </c>
      <c r="C3657" t="s">
        <v>163</v>
      </c>
      <c r="D3657" t="s">
        <v>212</v>
      </c>
      <c r="E3657" t="b">
        <v>1</v>
      </c>
      <c r="F3657" t="b">
        <v>0</v>
      </c>
      <c r="G3657" t="b">
        <v>0</v>
      </c>
      <c r="H3657" t="b">
        <v>0</v>
      </c>
      <c r="I3657" t="b">
        <v>0</v>
      </c>
      <c r="J3657" t="s">
        <v>476</v>
      </c>
      <c r="K3657" t="b">
        <v>1</v>
      </c>
      <c r="L3657" t="b">
        <v>0</v>
      </c>
      <c r="M3657" t="b">
        <v>0</v>
      </c>
      <c r="N3657" t="b">
        <v>0</v>
      </c>
      <c r="O3657" t="b">
        <v>0</v>
      </c>
      <c r="P3657" t="b">
        <v>0</v>
      </c>
      <c r="Q3657" t="b">
        <v>0</v>
      </c>
      <c r="R3657" t="b">
        <v>0</v>
      </c>
      <c r="S3657" t="b">
        <v>0</v>
      </c>
      <c r="T3657" t="b">
        <v>1</v>
      </c>
      <c r="U3657" t="s">
        <v>13402</v>
      </c>
      <c r="V3657" t="s">
        <v>113</v>
      </c>
      <c r="AC3657" t="s">
        <v>113</v>
      </c>
      <c r="AD3657" t="s">
        <v>131</v>
      </c>
      <c r="AE3657" t="s">
        <v>113</v>
      </c>
      <c r="AF3657" t="s">
        <v>277</v>
      </c>
      <c r="AG3657" t="b">
        <v>1</v>
      </c>
      <c r="AH3657" t="b">
        <v>1</v>
      </c>
      <c r="AI3657" t="b">
        <v>1</v>
      </c>
      <c r="AJ3657" t="b">
        <v>0</v>
      </c>
      <c r="AK3657" t="b">
        <v>0</v>
      </c>
      <c r="AL3657" t="s">
        <v>113</v>
      </c>
      <c r="AM3657" t="s">
        <v>13403</v>
      </c>
      <c r="AN3657" t="b">
        <v>0</v>
      </c>
      <c r="AO3657" t="b">
        <v>0</v>
      </c>
      <c r="AP3657" t="b">
        <v>1</v>
      </c>
      <c r="AQ3657" t="b">
        <v>0</v>
      </c>
      <c r="AR3657" t="b">
        <v>1</v>
      </c>
      <c r="AS3657" t="b">
        <v>1</v>
      </c>
      <c r="AT3657" t="b">
        <v>0</v>
      </c>
      <c r="AU3657" t="b">
        <v>0</v>
      </c>
      <c r="AV3657" t="b">
        <v>0</v>
      </c>
      <c r="AW3657" t="s">
        <v>1895</v>
      </c>
      <c r="AX3657" t="b">
        <v>1</v>
      </c>
      <c r="AY3657" t="b">
        <v>0</v>
      </c>
      <c r="AZ3657" t="b">
        <v>1</v>
      </c>
      <c r="BA3657" t="b">
        <v>0</v>
      </c>
      <c r="BB3657" t="b">
        <v>0</v>
      </c>
      <c r="BC3657" t="b">
        <v>0</v>
      </c>
      <c r="BD3657" t="b">
        <v>0</v>
      </c>
      <c r="BE3657" t="b">
        <v>1</v>
      </c>
      <c r="BF3657" t="s">
        <v>113</v>
      </c>
      <c r="BG3657" t="s">
        <v>113</v>
      </c>
      <c r="BH3657" t="s">
        <v>113</v>
      </c>
      <c r="BI3657" t="s">
        <v>113</v>
      </c>
      <c r="BJ3657" t="s">
        <v>113</v>
      </c>
      <c r="BK3657" t="s">
        <v>113</v>
      </c>
      <c r="BL3657" t="s">
        <v>113</v>
      </c>
      <c r="BM3657" t="s">
        <v>113</v>
      </c>
      <c r="BN3657" t="s">
        <v>381</v>
      </c>
      <c r="BO3657" t="s">
        <v>166</v>
      </c>
      <c r="BP3657" t="s">
        <v>122</v>
      </c>
      <c r="BQ3657" t="s">
        <v>326</v>
      </c>
      <c r="BR3657">
        <v>8</v>
      </c>
      <c r="BV3657" t="s">
        <v>113</v>
      </c>
      <c r="BZ3657" t="s">
        <v>113</v>
      </c>
      <c r="CD3657" t="s">
        <v>113</v>
      </c>
      <c r="CH3657" t="s">
        <v>113</v>
      </c>
      <c r="CI3657" t="s">
        <v>113</v>
      </c>
      <c r="CJ3657" t="s">
        <v>113</v>
      </c>
      <c r="CK3657" t="s">
        <v>113</v>
      </c>
      <c r="CL3657" t="s">
        <v>113</v>
      </c>
      <c r="CM3657" t="s">
        <v>113</v>
      </c>
      <c r="CN3657" t="s">
        <v>113</v>
      </c>
      <c r="CT3657" t="s">
        <v>113</v>
      </c>
      <c r="CU3657" t="s">
        <v>113</v>
      </c>
      <c r="CV3657" t="s">
        <v>113</v>
      </c>
      <c r="CW3657" t="s">
        <v>113</v>
      </c>
      <c r="CX3657" t="s">
        <v>113</v>
      </c>
      <c r="CY3657" t="s">
        <v>113</v>
      </c>
      <c r="CZ3657" t="s">
        <v>113</v>
      </c>
      <c r="DA3657" t="s">
        <v>113</v>
      </c>
      <c r="DB3657" t="s">
        <v>113</v>
      </c>
      <c r="DC3657" t="s">
        <v>113</v>
      </c>
      <c r="DD3657" t="s">
        <v>113</v>
      </c>
      <c r="DE3657" t="s">
        <v>113</v>
      </c>
      <c r="DF3657" t="s">
        <v>113</v>
      </c>
      <c r="DG3657" t="s">
        <v>113</v>
      </c>
    </row>
    <row r="3658" spans="1:111" x14ac:dyDescent="0.25">
      <c r="A3658" t="s">
        <v>13404</v>
      </c>
      <c r="B3658" t="s">
        <v>189</v>
      </c>
      <c r="C3658" t="s">
        <v>152</v>
      </c>
      <c r="D3658" t="s">
        <v>145</v>
      </c>
      <c r="E3658" t="b">
        <v>0</v>
      </c>
      <c r="F3658" t="b">
        <v>0</v>
      </c>
      <c r="G3658" t="b">
        <v>0</v>
      </c>
      <c r="H3658" t="b">
        <v>1</v>
      </c>
      <c r="I3658" t="b">
        <v>0</v>
      </c>
      <c r="J3658" t="s">
        <v>113</v>
      </c>
      <c r="U3658" t="s">
        <v>113</v>
      </c>
      <c r="V3658" t="s">
        <v>113</v>
      </c>
      <c r="AC3658" t="s">
        <v>113</v>
      </c>
      <c r="AD3658" t="s">
        <v>131</v>
      </c>
      <c r="AE3658" t="s">
        <v>113</v>
      </c>
      <c r="AF3658" t="s">
        <v>115</v>
      </c>
      <c r="AG3658" t="b">
        <v>1</v>
      </c>
      <c r="AH3658" t="b">
        <v>0</v>
      </c>
      <c r="AI3658" t="b">
        <v>0</v>
      </c>
      <c r="AJ3658" t="b">
        <v>0</v>
      </c>
      <c r="AK3658" t="b">
        <v>0</v>
      </c>
      <c r="AL3658" t="s">
        <v>113</v>
      </c>
      <c r="AM3658" t="s">
        <v>113</v>
      </c>
      <c r="AW3658" t="s">
        <v>113</v>
      </c>
      <c r="BF3658" t="s">
        <v>113</v>
      </c>
      <c r="BG3658" t="s">
        <v>113</v>
      </c>
      <c r="BH3658" t="s">
        <v>113</v>
      </c>
      <c r="BI3658" t="s">
        <v>113</v>
      </c>
      <c r="BJ3658" t="s">
        <v>113</v>
      </c>
      <c r="BK3658" t="s">
        <v>113</v>
      </c>
      <c r="BL3658" t="s">
        <v>113</v>
      </c>
      <c r="BM3658" t="s">
        <v>113</v>
      </c>
      <c r="BN3658" t="s">
        <v>159</v>
      </c>
      <c r="BO3658" t="s">
        <v>174</v>
      </c>
      <c r="BP3658" t="s">
        <v>280</v>
      </c>
      <c r="BQ3658" t="s">
        <v>161</v>
      </c>
      <c r="BR3658">
        <v>1</v>
      </c>
      <c r="BS3658">
        <v>3</v>
      </c>
      <c r="BT3658">
        <v>3</v>
      </c>
      <c r="BU3658">
        <v>2</v>
      </c>
      <c r="BV3658" t="s">
        <v>13405</v>
      </c>
      <c r="BW3658">
        <v>3</v>
      </c>
      <c r="BX3658">
        <v>2</v>
      </c>
      <c r="BY3658">
        <v>4</v>
      </c>
      <c r="BZ3658" t="s">
        <v>13406</v>
      </c>
      <c r="CA3658">
        <v>2</v>
      </c>
      <c r="CB3658">
        <v>2</v>
      </c>
      <c r="CC3658">
        <v>4</v>
      </c>
      <c r="CD3658" t="s">
        <v>13407</v>
      </c>
      <c r="CE3658">
        <v>5</v>
      </c>
      <c r="CF3658">
        <v>5</v>
      </c>
      <c r="CG3658">
        <v>1</v>
      </c>
      <c r="CH3658" t="s">
        <v>13408</v>
      </c>
      <c r="CI3658" t="s">
        <v>181</v>
      </c>
      <c r="CJ3658" t="s">
        <v>179</v>
      </c>
      <c r="CK3658" t="s">
        <v>181</v>
      </c>
      <c r="CL3658" t="s">
        <v>182</v>
      </c>
      <c r="CM3658" t="s">
        <v>330</v>
      </c>
      <c r="CN3658" t="s">
        <v>448</v>
      </c>
      <c r="CO3658" t="b">
        <v>1</v>
      </c>
      <c r="CP3658" t="b">
        <v>0</v>
      </c>
      <c r="CQ3658" t="b">
        <v>1</v>
      </c>
      <c r="CR3658" t="b">
        <v>1</v>
      </c>
      <c r="CS3658" t="b">
        <v>0</v>
      </c>
      <c r="CT3658" t="s">
        <v>113</v>
      </c>
      <c r="CU3658" t="s">
        <v>256</v>
      </c>
      <c r="CV3658" t="s">
        <v>256</v>
      </c>
      <c r="CW3658" t="s">
        <v>257</v>
      </c>
      <c r="CX3658" t="s">
        <v>257</v>
      </c>
      <c r="CY3658" t="s">
        <v>256</v>
      </c>
      <c r="CZ3658" t="s">
        <v>331</v>
      </c>
      <c r="DA3658" t="s">
        <v>256</v>
      </c>
      <c r="DB3658" t="s">
        <v>261</v>
      </c>
      <c r="DC3658" t="s">
        <v>184</v>
      </c>
      <c r="DD3658" t="s">
        <v>203</v>
      </c>
      <c r="DE3658" t="s">
        <v>728</v>
      </c>
      <c r="DF3658" t="s">
        <v>186</v>
      </c>
      <c r="DG3658" t="s">
        <v>290</v>
      </c>
    </row>
    <row r="3659" spans="1:111" x14ac:dyDescent="0.25">
      <c r="A3659" t="s">
        <v>13409</v>
      </c>
      <c r="B3659" t="s">
        <v>118</v>
      </c>
      <c r="C3659" t="s">
        <v>168</v>
      </c>
      <c r="D3659" t="s">
        <v>282</v>
      </c>
      <c r="E3659" t="b">
        <v>1</v>
      </c>
      <c r="F3659" t="b">
        <v>1</v>
      </c>
      <c r="G3659" t="b">
        <v>0</v>
      </c>
      <c r="H3659" t="b">
        <v>0</v>
      </c>
      <c r="I3659" t="b">
        <v>0</v>
      </c>
      <c r="J3659" t="s">
        <v>3202</v>
      </c>
      <c r="K3659" t="b">
        <v>1</v>
      </c>
      <c r="L3659" t="b">
        <v>0</v>
      </c>
      <c r="M3659" t="b">
        <v>0</v>
      </c>
      <c r="N3659" t="b">
        <v>0</v>
      </c>
      <c r="O3659" t="b">
        <v>1</v>
      </c>
      <c r="P3659" t="b">
        <v>0</v>
      </c>
      <c r="Q3659" t="b">
        <v>0</v>
      </c>
      <c r="R3659" t="b">
        <v>1</v>
      </c>
      <c r="S3659" t="b">
        <v>0</v>
      </c>
      <c r="T3659" t="b">
        <v>0</v>
      </c>
      <c r="U3659" t="s">
        <v>113</v>
      </c>
      <c r="V3659" t="s">
        <v>113</v>
      </c>
      <c r="AC3659" t="s">
        <v>113</v>
      </c>
      <c r="AD3659" t="s">
        <v>336</v>
      </c>
      <c r="AE3659" t="s">
        <v>113</v>
      </c>
      <c r="AF3659" t="s">
        <v>115</v>
      </c>
      <c r="AG3659" t="b">
        <v>1</v>
      </c>
      <c r="AH3659" t="b">
        <v>0</v>
      </c>
      <c r="AI3659" t="b">
        <v>0</v>
      </c>
      <c r="AJ3659" t="b">
        <v>0</v>
      </c>
      <c r="AK3659" t="b">
        <v>0</v>
      </c>
      <c r="AL3659" t="s">
        <v>113</v>
      </c>
      <c r="AM3659" t="s">
        <v>113</v>
      </c>
      <c r="AW3659" t="s">
        <v>113</v>
      </c>
      <c r="BF3659" t="s">
        <v>113</v>
      </c>
      <c r="BG3659" t="s">
        <v>113</v>
      </c>
      <c r="BH3659" t="s">
        <v>113</v>
      </c>
      <c r="BI3659" t="s">
        <v>113</v>
      </c>
      <c r="BJ3659" t="s">
        <v>113</v>
      </c>
      <c r="BK3659" t="s">
        <v>113</v>
      </c>
      <c r="BL3659" t="s">
        <v>113</v>
      </c>
      <c r="BM3659" t="s">
        <v>113</v>
      </c>
      <c r="BN3659" t="s">
        <v>226</v>
      </c>
      <c r="BO3659" t="s">
        <v>166</v>
      </c>
      <c r="BP3659" t="s">
        <v>280</v>
      </c>
      <c r="BQ3659" t="s">
        <v>161</v>
      </c>
      <c r="BR3659">
        <v>5</v>
      </c>
      <c r="BS3659">
        <v>2</v>
      </c>
      <c r="BT3659">
        <v>4</v>
      </c>
      <c r="BU3659">
        <v>3</v>
      </c>
      <c r="BV3659" t="s">
        <v>13410</v>
      </c>
      <c r="BW3659">
        <v>4</v>
      </c>
      <c r="BX3659">
        <v>1</v>
      </c>
      <c r="BY3659">
        <v>4</v>
      </c>
      <c r="BZ3659" t="s">
        <v>13411</v>
      </c>
      <c r="CA3659">
        <v>3</v>
      </c>
      <c r="CB3659">
        <v>2</v>
      </c>
      <c r="CC3659">
        <v>5</v>
      </c>
      <c r="CD3659" t="s">
        <v>13412</v>
      </c>
      <c r="CE3659">
        <v>2</v>
      </c>
      <c r="CF3659">
        <v>4</v>
      </c>
      <c r="CG3659">
        <v>1</v>
      </c>
      <c r="CH3659" t="s">
        <v>13413</v>
      </c>
      <c r="CI3659" t="s">
        <v>193</v>
      </c>
      <c r="CJ3659" t="s">
        <v>179</v>
      </c>
      <c r="CK3659" t="s">
        <v>193</v>
      </c>
      <c r="CL3659" t="s">
        <v>283</v>
      </c>
      <c r="CM3659" t="s">
        <v>183</v>
      </c>
      <c r="CN3659" t="s">
        <v>297</v>
      </c>
      <c r="CO3659" t="b">
        <v>1</v>
      </c>
      <c r="CP3659" t="b">
        <v>1</v>
      </c>
      <c r="CQ3659" t="b">
        <v>1</v>
      </c>
      <c r="CR3659" t="b">
        <v>0</v>
      </c>
      <c r="CS3659" t="b">
        <v>0</v>
      </c>
      <c r="CT3659" t="s">
        <v>113</v>
      </c>
      <c r="CU3659" t="s">
        <v>256</v>
      </c>
      <c r="CV3659" t="s">
        <v>256</v>
      </c>
      <c r="CW3659" t="s">
        <v>293</v>
      </c>
      <c r="CX3659" t="s">
        <v>298</v>
      </c>
      <c r="CY3659" t="s">
        <v>259</v>
      </c>
      <c r="CZ3659" t="s">
        <v>294</v>
      </c>
      <c r="DA3659" t="s">
        <v>256</v>
      </c>
      <c r="DB3659" t="s">
        <v>261</v>
      </c>
      <c r="DC3659" t="s">
        <v>184</v>
      </c>
      <c r="DD3659" t="s">
        <v>288</v>
      </c>
      <c r="DE3659" t="s">
        <v>185</v>
      </c>
      <c r="DF3659" t="s">
        <v>163</v>
      </c>
      <c r="DG3659" t="s">
        <v>290</v>
      </c>
    </row>
    <row r="3660" spans="1:111" x14ac:dyDescent="0.25">
      <c r="A3660" t="s">
        <v>13414</v>
      </c>
      <c r="B3660" t="s">
        <v>118</v>
      </c>
      <c r="C3660" t="s">
        <v>163</v>
      </c>
      <c r="D3660" t="s">
        <v>486</v>
      </c>
      <c r="E3660" t="b">
        <v>1</v>
      </c>
      <c r="F3660" t="b">
        <v>1</v>
      </c>
      <c r="G3660" t="b">
        <v>1</v>
      </c>
      <c r="H3660" t="b">
        <v>1</v>
      </c>
      <c r="I3660" t="b">
        <v>0</v>
      </c>
      <c r="J3660" t="s">
        <v>236</v>
      </c>
      <c r="K3660" t="b">
        <v>1</v>
      </c>
      <c r="L3660" t="b">
        <v>0</v>
      </c>
      <c r="M3660" t="b">
        <v>1</v>
      </c>
      <c r="N3660" t="b">
        <v>0</v>
      </c>
      <c r="O3660" t="b">
        <v>0</v>
      </c>
      <c r="P3660" t="b">
        <v>0</v>
      </c>
      <c r="Q3660" t="b">
        <v>0</v>
      </c>
      <c r="R3660" t="b">
        <v>0</v>
      </c>
      <c r="S3660" t="b">
        <v>0</v>
      </c>
      <c r="T3660" t="b">
        <v>0</v>
      </c>
      <c r="U3660" t="s">
        <v>113</v>
      </c>
      <c r="V3660" t="s">
        <v>541</v>
      </c>
      <c r="W3660" t="b">
        <v>0</v>
      </c>
      <c r="X3660" t="b">
        <v>1</v>
      </c>
      <c r="Y3660" t="b">
        <v>0</v>
      </c>
      <c r="Z3660" t="b">
        <v>1</v>
      </c>
      <c r="AA3660" t="b">
        <v>0</v>
      </c>
      <c r="AB3660" t="b">
        <v>0</v>
      </c>
      <c r="AC3660" t="s">
        <v>113</v>
      </c>
      <c r="AD3660" t="s">
        <v>191</v>
      </c>
      <c r="AE3660" t="s">
        <v>113</v>
      </c>
      <c r="AF3660" t="s">
        <v>115</v>
      </c>
      <c r="AG3660" t="b">
        <v>1</v>
      </c>
      <c r="AH3660" t="b">
        <v>0</v>
      </c>
      <c r="AI3660" t="b">
        <v>0</v>
      </c>
      <c r="AJ3660" t="b">
        <v>0</v>
      </c>
      <c r="AK3660" t="b">
        <v>0</v>
      </c>
      <c r="AL3660" t="s">
        <v>113</v>
      </c>
      <c r="AM3660" t="s">
        <v>113</v>
      </c>
      <c r="AW3660" t="s">
        <v>113</v>
      </c>
      <c r="BF3660" t="s">
        <v>113</v>
      </c>
      <c r="BG3660" t="s">
        <v>113</v>
      </c>
      <c r="BH3660" t="s">
        <v>113</v>
      </c>
      <c r="BI3660" t="s">
        <v>113</v>
      </c>
      <c r="BJ3660" t="s">
        <v>113</v>
      </c>
      <c r="BK3660" t="s">
        <v>113</v>
      </c>
      <c r="BL3660" t="s">
        <v>113</v>
      </c>
      <c r="BM3660" t="s">
        <v>113</v>
      </c>
      <c r="BN3660" t="s">
        <v>165</v>
      </c>
      <c r="BO3660" t="s">
        <v>166</v>
      </c>
      <c r="BP3660" t="s">
        <v>122</v>
      </c>
      <c r="BQ3660" t="s">
        <v>161</v>
      </c>
      <c r="BR3660">
        <v>5</v>
      </c>
      <c r="BS3660">
        <v>2</v>
      </c>
      <c r="BT3660">
        <v>4</v>
      </c>
      <c r="BU3660">
        <v>5</v>
      </c>
      <c r="BV3660" t="s">
        <v>113</v>
      </c>
      <c r="BW3660">
        <v>4</v>
      </c>
      <c r="BX3660">
        <v>1</v>
      </c>
      <c r="BY3660">
        <v>2</v>
      </c>
      <c r="BZ3660" t="s">
        <v>113</v>
      </c>
      <c r="CA3660">
        <v>5</v>
      </c>
      <c r="CB3660">
        <v>2</v>
      </c>
      <c r="CC3660">
        <v>1</v>
      </c>
      <c r="CD3660" t="s">
        <v>113</v>
      </c>
      <c r="CE3660">
        <v>2</v>
      </c>
      <c r="CF3660">
        <v>5</v>
      </c>
      <c r="CG3660">
        <v>4</v>
      </c>
      <c r="CH3660" t="s">
        <v>113</v>
      </c>
      <c r="CI3660" t="s">
        <v>179</v>
      </c>
      <c r="CJ3660" t="s">
        <v>179</v>
      </c>
      <c r="CK3660" t="s">
        <v>179</v>
      </c>
      <c r="CL3660" t="s">
        <v>292</v>
      </c>
      <c r="CM3660" t="s">
        <v>201</v>
      </c>
      <c r="CN3660" t="s">
        <v>255</v>
      </c>
      <c r="CO3660" t="b">
        <v>1</v>
      </c>
      <c r="CP3660" t="b">
        <v>0</v>
      </c>
      <c r="CQ3660" t="b">
        <v>0</v>
      </c>
      <c r="CR3660" t="b">
        <v>0</v>
      </c>
      <c r="CS3660" t="b">
        <v>0</v>
      </c>
      <c r="CT3660" t="s">
        <v>113</v>
      </c>
      <c r="CU3660" t="s">
        <v>256</v>
      </c>
      <c r="CV3660" t="s">
        <v>256</v>
      </c>
      <c r="CW3660" t="s">
        <v>257</v>
      </c>
      <c r="CX3660" t="s">
        <v>311</v>
      </c>
      <c r="CY3660" t="s">
        <v>256</v>
      </c>
      <c r="CZ3660" t="s">
        <v>299</v>
      </c>
      <c r="DA3660" t="s">
        <v>256</v>
      </c>
      <c r="DB3660" t="s">
        <v>261</v>
      </c>
      <c r="DC3660" t="s">
        <v>184</v>
      </c>
      <c r="DD3660" t="s">
        <v>203</v>
      </c>
      <c r="DE3660" t="s">
        <v>185</v>
      </c>
      <c r="DF3660" t="s">
        <v>152</v>
      </c>
      <c r="DG3660" t="s">
        <v>187</v>
      </c>
    </row>
    <row r="3661" spans="1:111" x14ac:dyDescent="0.25">
      <c r="A3661" t="s">
        <v>13415</v>
      </c>
      <c r="B3661" t="s">
        <v>229</v>
      </c>
      <c r="C3661" t="s">
        <v>144</v>
      </c>
      <c r="D3661" t="s">
        <v>334</v>
      </c>
      <c r="E3661" t="b">
        <v>0</v>
      </c>
      <c r="F3661" t="b">
        <v>0</v>
      </c>
      <c r="G3661" t="b">
        <v>1</v>
      </c>
      <c r="H3661" t="b">
        <v>0</v>
      </c>
      <c r="I3661" t="b">
        <v>0</v>
      </c>
      <c r="J3661" t="s">
        <v>113</v>
      </c>
      <c r="U3661" t="s">
        <v>113</v>
      </c>
      <c r="V3661" t="s">
        <v>218</v>
      </c>
      <c r="W3661" t="b">
        <v>0</v>
      </c>
      <c r="X3661" t="b">
        <v>1</v>
      </c>
      <c r="Y3661" t="b">
        <v>0</v>
      </c>
      <c r="Z3661" t="b">
        <v>0</v>
      </c>
      <c r="AA3661" t="b">
        <v>0</v>
      </c>
      <c r="AB3661" t="b">
        <v>0</v>
      </c>
      <c r="AC3661" t="s">
        <v>113</v>
      </c>
      <c r="AD3661" t="s">
        <v>219</v>
      </c>
      <c r="AE3661" t="s">
        <v>113</v>
      </c>
      <c r="AF3661" t="s">
        <v>328</v>
      </c>
      <c r="AG3661" t="b">
        <v>0</v>
      </c>
      <c r="AH3661" t="b">
        <v>0</v>
      </c>
      <c r="AI3661" t="b">
        <v>1</v>
      </c>
      <c r="AJ3661" t="b">
        <v>0</v>
      </c>
      <c r="AK3661" t="b">
        <v>0</v>
      </c>
      <c r="AL3661" t="s">
        <v>113</v>
      </c>
      <c r="AM3661" t="s">
        <v>113</v>
      </c>
      <c r="AW3661" t="s">
        <v>628</v>
      </c>
      <c r="AX3661" t="b">
        <v>1</v>
      </c>
      <c r="AY3661" t="b">
        <v>0</v>
      </c>
      <c r="AZ3661" t="b">
        <v>0</v>
      </c>
      <c r="BA3661" t="b">
        <v>0</v>
      </c>
      <c r="BB3661" t="b">
        <v>0</v>
      </c>
      <c r="BC3661" t="b">
        <v>0</v>
      </c>
      <c r="BD3661" t="b">
        <v>0</v>
      </c>
      <c r="BE3661" t="b">
        <v>1</v>
      </c>
      <c r="BF3661" t="s">
        <v>113</v>
      </c>
      <c r="BG3661" t="s">
        <v>113</v>
      </c>
      <c r="BH3661" t="s">
        <v>113</v>
      </c>
      <c r="BI3661" t="s">
        <v>113</v>
      </c>
      <c r="BJ3661" t="s">
        <v>113</v>
      </c>
      <c r="BK3661" t="s">
        <v>113</v>
      </c>
      <c r="BL3661" t="s">
        <v>113</v>
      </c>
      <c r="BM3661" t="s">
        <v>113</v>
      </c>
      <c r="BN3661" t="s">
        <v>209</v>
      </c>
      <c r="BO3661" t="s">
        <v>166</v>
      </c>
      <c r="BP3661" t="s">
        <v>174</v>
      </c>
      <c r="BQ3661" t="s">
        <v>326</v>
      </c>
      <c r="BR3661">
        <v>6</v>
      </c>
      <c r="BS3661">
        <v>5</v>
      </c>
      <c r="BT3661">
        <v>3</v>
      </c>
      <c r="BU3661">
        <v>4</v>
      </c>
      <c r="BV3661" t="s">
        <v>113</v>
      </c>
      <c r="BW3661">
        <v>4</v>
      </c>
      <c r="BX3661">
        <v>3</v>
      </c>
      <c r="BY3661">
        <v>5</v>
      </c>
      <c r="BZ3661" t="s">
        <v>113</v>
      </c>
      <c r="CA3661">
        <v>2</v>
      </c>
      <c r="CB3661">
        <v>4</v>
      </c>
      <c r="CC3661">
        <v>3</v>
      </c>
      <c r="CD3661" t="s">
        <v>113</v>
      </c>
      <c r="CE3661">
        <v>5</v>
      </c>
      <c r="CF3661">
        <v>5</v>
      </c>
      <c r="CG3661">
        <v>1</v>
      </c>
      <c r="CH3661" t="s">
        <v>13416</v>
      </c>
      <c r="CI3661" t="s">
        <v>181</v>
      </c>
      <c r="CJ3661" t="s">
        <v>179</v>
      </c>
      <c r="CK3661" t="s">
        <v>181</v>
      </c>
      <c r="CL3661" t="s">
        <v>292</v>
      </c>
      <c r="CM3661" t="s">
        <v>254</v>
      </c>
      <c r="CN3661" t="s">
        <v>284</v>
      </c>
      <c r="CO3661" t="b">
        <v>1</v>
      </c>
      <c r="CP3661" t="b">
        <v>1</v>
      </c>
      <c r="CQ3661" t="b">
        <v>0</v>
      </c>
      <c r="CR3661" t="b">
        <v>0</v>
      </c>
      <c r="CS3661" t="b">
        <v>0</v>
      </c>
      <c r="CT3661" t="s">
        <v>113</v>
      </c>
      <c r="CU3661" t="s">
        <v>256</v>
      </c>
      <c r="CV3661" t="s">
        <v>259</v>
      </c>
      <c r="CW3661" t="s">
        <v>311</v>
      </c>
      <c r="CX3661" t="s">
        <v>311</v>
      </c>
      <c r="CY3661" t="s">
        <v>256</v>
      </c>
      <c r="CZ3661" t="s">
        <v>546</v>
      </c>
      <c r="DA3661" t="s">
        <v>256</v>
      </c>
      <c r="DB3661" t="s">
        <v>202</v>
      </c>
      <c r="DC3661" t="s">
        <v>262</v>
      </c>
      <c r="DD3661" t="s">
        <v>389</v>
      </c>
      <c r="DE3661" t="s">
        <v>185</v>
      </c>
      <c r="DF3661" t="s">
        <v>204</v>
      </c>
      <c r="DG3661" t="s">
        <v>290</v>
      </c>
    </row>
    <row r="3662" spans="1:111" x14ac:dyDescent="0.25">
      <c r="A3662" t="s">
        <v>13417</v>
      </c>
      <c r="B3662" t="s">
        <v>134</v>
      </c>
      <c r="C3662" t="s">
        <v>222</v>
      </c>
      <c r="D3662" t="s">
        <v>212</v>
      </c>
      <c r="E3662" t="b">
        <v>1</v>
      </c>
      <c r="F3662" t="b">
        <v>0</v>
      </c>
      <c r="G3662" t="b">
        <v>0</v>
      </c>
      <c r="H3662" t="b">
        <v>0</v>
      </c>
      <c r="I3662" t="b">
        <v>0</v>
      </c>
      <c r="J3662" t="s">
        <v>156</v>
      </c>
      <c r="K3662" t="b">
        <v>0</v>
      </c>
      <c r="L3662" t="b">
        <v>0</v>
      </c>
      <c r="M3662" t="b">
        <v>0</v>
      </c>
      <c r="N3662" t="b">
        <v>0</v>
      </c>
      <c r="O3662" t="b">
        <v>0</v>
      </c>
      <c r="P3662" t="b">
        <v>0</v>
      </c>
      <c r="Q3662" t="b">
        <v>0</v>
      </c>
      <c r="R3662" t="b">
        <v>0</v>
      </c>
      <c r="S3662" t="b">
        <v>0</v>
      </c>
      <c r="T3662" t="b">
        <v>1</v>
      </c>
      <c r="U3662" t="s">
        <v>4117</v>
      </c>
      <c r="V3662" t="s">
        <v>113</v>
      </c>
      <c r="AC3662" t="s">
        <v>113</v>
      </c>
      <c r="AD3662" t="s">
        <v>156</v>
      </c>
      <c r="AE3662" t="s">
        <v>376</v>
      </c>
      <c r="AF3662" t="s">
        <v>115</v>
      </c>
      <c r="AG3662" t="b">
        <v>1</v>
      </c>
      <c r="AH3662" t="b">
        <v>0</v>
      </c>
      <c r="AI3662" t="b">
        <v>0</v>
      </c>
      <c r="AJ3662" t="b">
        <v>0</v>
      </c>
      <c r="AK3662" t="b">
        <v>0</v>
      </c>
      <c r="AL3662" t="s">
        <v>113</v>
      </c>
      <c r="AM3662" t="s">
        <v>113</v>
      </c>
      <c r="AW3662" t="s">
        <v>113</v>
      </c>
      <c r="BF3662" t="s">
        <v>113</v>
      </c>
      <c r="BG3662" t="s">
        <v>113</v>
      </c>
      <c r="BH3662" t="s">
        <v>113</v>
      </c>
      <c r="BI3662" t="s">
        <v>113</v>
      </c>
      <c r="BJ3662" t="s">
        <v>113</v>
      </c>
      <c r="BK3662" t="s">
        <v>113</v>
      </c>
      <c r="BL3662" t="s">
        <v>113</v>
      </c>
      <c r="BM3662" t="s">
        <v>113</v>
      </c>
      <c r="BN3662" t="s">
        <v>245</v>
      </c>
      <c r="BO3662" t="s">
        <v>166</v>
      </c>
      <c r="BP3662" t="s">
        <v>280</v>
      </c>
      <c r="BQ3662" t="s">
        <v>161</v>
      </c>
      <c r="BR3662">
        <v>6</v>
      </c>
      <c r="BS3662">
        <v>4</v>
      </c>
      <c r="BT3662">
        <v>3</v>
      </c>
      <c r="BU3662">
        <v>2</v>
      </c>
      <c r="BV3662" t="s">
        <v>13418</v>
      </c>
      <c r="BW3662">
        <v>3</v>
      </c>
      <c r="BX3662">
        <v>3</v>
      </c>
      <c r="BY3662">
        <v>5</v>
      </c>
      <c r="BZ3662" t="s">
        <v>13419</v>
      </c>
      <c r="CA3662">
        <v>3</v>
      </c>
      <c r="CB3662">
        <v>3</v>
      </c>
      <c r="CC3662">
        <v>4</v>
      </c>
      <c r="CD3662" t="s">
        <v>13420</v>
      </c>
      <c r="CE3662">
        <v>2</v>
      </c>
      <c r="CF3662">
        <v>5</v>
      </c>
      <c r="CG3662">
        <v>1</v>
      </c>
      <c r="CH3662" t="s">
        <v>13421</v>
      </c>
      <c r="CI3662" t="s">
        <v>181</v>
      </c>
      <c r="CJ3662" t="s">
        <v>179</v>
      </c>
      <c r="CK3662" t="s">
        <v>181</v>
      </c>
      <c r="CL3662" t="s">
        <v>283</v>
      </c>
      <c r="CM3662" t="s">
        <v>254</v>
      </c>
      <c r="CN3662" t="s">
        <v>297</v>
      </c>
      <c r="CO3662" t="b">
        <v>1</v>
      </c>
      <c r="CP3662" t="b">
        <v>1</v>
      </c>
      <c r="CQ3662" t="b">
        <v>1</v>
      </c>
      <c r="CR3662" t="b">
        <v>0</v>
      </c>
      <c r="CS3662" t="b">
        <v>0</v>
      </c>
      <c r="CT3662" t="s">
        <v>113</v>
      </c>
      <c r="CU3662" t="s">
        <v>256</v>
      </c>
      <c r="CV3662" t="s">
        <v>256</v>
      </c>
      <c r="CW3662" t="s">
        <v>311</v>
      </c>
      <c r="CX3662" t="s">
        <v>113</v>
      </c>
      <c r="CY3662" t="s">
        <v>259</v>
      </c>
      <c r="CZ3662" t="s">
        <v>312</v>
      </c>
      <c r="DA3662" t="s">
        <v>256</v>
      </c>
      <c r="DB3662" t="s">
        <v>704</v>
      </c>
      <c r="DC3662" t="s">
        <v>113</v>
      </c>
      <c r="DD3662" t="s">
        <v>113</v>
      </c>
      <c r="DE3662" t="s">
        <v>113</v>
      </c>
      <c r="DF3662" t="s">
        <v>113</v>
      </c>
      <c r="DG3662" t="s">
        <v>113</v>
      </c>
    </row>
    <row r="3663" spans="1:111" x14ac:dyDescent="0.25">
      <c r="A3663" t="s">
        <v>13422</v>
      </c>
      <c r="B3663" t="s">
        <v>126</v>
      </c>
      <c r="C3663" t="s">
        <v>163</v>
      </c>
      <c r="D3663" t="s">
        <v>212</v>
      </c>
      <c r="E3663" t="b">
        <v>1</v>
      </c>
      <c r="F3663" t="b">
        <v>0</v>
      </c>
      <c r="G3663" t="b">
        <v>0</v>
      </c>
      <c r="H3663" t="b">
        <v>0</v>
      </c>
      <c r="I3663" t="b">
        <v>0</v>
      </c>
      <c r="J3663" t="s">
        <v>156</v>
      </c>
      <c r="K3663" t="b">
        <v>0</v>
      </c>
      <c r="L3663" t="b">
        <v>0</v>
      </c>
      <c r="M3663" t="b">
        <v>0</v>
      </c>
      <c r="N3663" t="b">
        <v>0</v>
      </c>
      <c r="O3663" t="b">
        <v>0</v>
      </c>
      <c r="P3663" t="b">
        <v>0</v>
      </c>
      <c r="Q3663" t="b">
        <v>0</v>
      </c>
      <c r="R3663" t="b">
        <v>0</v>
      </c>
      <c r="S3663" t="b">
        <v>0</v>
      </c>
      <c r="T3663" t="b">
        <v>1</v>
      </c>
      <c r="U3663" t="s">
        <v>272</v>
      </c>
      <c r="V3663" t="s">
        <v>113</v>
      </c>
      <c r="AC3663" t="s">
        <v>113</v>
      </c>
      <c r="AD3663" t="s">
        <v>131</v>
      </c>
      <c r="AE3663" t="s">
        <v>113</v>
      </c>
      <c r="AF3663" t="s">
        <v>207</v>
      </c>
      <c r="AG3663" t="b">
        <v>0</v>
      </c>
      <c r="AH3663" t="b">
        <v>1</v>
      </c>
      <c r="AI3663" t="b">
        <v>0</v>
      </c>
      <c r="AJ3663" t="b">
        <v>0</v>
      </c>
      <c r="AK3663" t="b">
        <v>0</v>
      </c>
      <c r="AL3663" t="s">
        <v>113</v>
      </c>
      <c r="AM3663" t="s">
        <v>208</v>
      </c>
      <c r="AN3663" t="b">
        <v>0</v>
      </c>
      <c r="AO3663" t="b">
        <v>0</v>
      </c>
      <c r="AP3663" t="b">
        <v>0</v>
      </c>
      <c r="AQ3663" t="b">
        <v>0</v>
      </c>
      <c r="AR3663" t="b">
        <v>0</v>
      </c>
      <c r="AS3663" t="b">
        <v>1</v>
      </c>
      <c r="AT3663" t="b">
        <v>0</v>
      </c>
      <c r="AU3663" t="b">
        <v>0</v>
      </c>
      <c r="AV3663" t="b">
        <v>0</v>
      </c>
      <c r="AW3663" t="s">
        <v>113</v>
      </c>
      <c r="BF3663" t="s">
        <v>113</v>
      </c>
      <c r="BG3663" t="s">
        <v>113</v>
      </c>
      <c r="BH3663" t="s">
        <v>113</v>
      </c>
      <c r="BI3663" t="s">
        <v>113</v>
      </c>
      <c r="BJ3663" t="s">
        <v>113</v>
      </c>
      <c r="BK3663" t="s">
        <v>113</v>
      </c>
      <c r="BL3663" t="s">
        <v>113</v>
      </c>
      <c r="BM3663" t="s">
        <v>113</v>
      </c>
      <c r="BN3663" t="s">
        <v>165</v>
      </c>
      <c r="BO3663" t="s">
        <v>227</v>
      </c>
      <c r="BP3663" t="s">
        <v>174</v>
      </c>
      <c r="BQ3663" t="s">
        <v>161</v>
      </c>
      <c r="BR3663">
        <v>8</v>
      </c>
      <c r="BS3663">
        <v>1</v>
      </c>
      <c r="BT3663">
        <v>2</v>
      </c>
      <c r="BU3663">
        <v>1</v>
      </c>
      <c r="BV3663" t="s">
        <v>13423</v>
      </c>
      <c r="BW3663">
        <v>2</v>
      </c>
      <c r="BX3663">
        <v>2</v>
      </c>
      <c r="BY3663">
        <v>4</v>
      </c>
      <c r="BZ3663" t="s">
        <v>13424</v>
      </c>
      <c r="CA3663">
        <v>1</v>
      </c>
      <c r="CB3663">
        <v>1</v>
      </c>
      <c r="CC3663">
        <v>3</v>
      </c>
      <c r="CD3663" t="s">
        <v>13425</v>
      </c>
      <c r="CE3663">
        <v>2</v>
      </c>
      <c r="CF3663">
        <v>3</v>
      </c>
      <c r="CG3663">
        <v>5</v>
      </c>
      <c r="CH3663" t="s">
        <v>13426</v>
      </c>
      <c r="CI3663" t="s">
        <v>181</v>
      </c>
      <c r="CJ3663" t="s">
        <v>180</v>
      </c>
      <c r="CK3663" t="s">
        <v>180</v>
      </c>
      <c r="CL3663" t="s">
        <v>283</v>
      </c>
      <c r="CM3663" t="s">
        <v>254</v>
      </c>
      <c r="CN3663" t="s">
        <v>297</v>
      </c>
      <c r="CO3663" t="b">
        <v>1</v>
      </c>
      <c r="CP3663" t="b">
        <v>1</v>
      </c>
      <c r="CQ3663" t="b">
        <v>1</v>
      </c>
      <c r="CR3663" t="b">
        <v>0</v>
      </c>
      <c r="CS3663" t="b">
        <v>0</v>
      </c>
      <c r="CT3663" t="s">
        <v>113</v>
      </c>
      <c r="CU3663" t="s">
        <v>256</v>
      </c>
      <c r="CV3663" t="s">
        <v>256</v>
      </c>
      <c r="CW3663" t="s">
        <v>311</v>
      </c>
      <c r="CX3663" t="s">
        <v>311</v>
      </c>
      <c r="CY3663" t="s">
        <v>256</v>
      </c>
      <c r="CZ3663" t="s">
        <v>546</v>
      </c>
      <c r="DA3663" t="s">
        <v>256</v>
      </c>
      <c r="DB3663" t="s">
        <v>261</v>
      </c>
      <c r="DC3663" t="s">
        <v>332</v>
      </c>
      <c r="DD3663" t="s">
        <v>203</v>
      </c>
      <c r="DE3663" t="s">
        <v>185</v>
      </c>
      <c r="DF3663" t="s">
        <v>204</v>
      </c>
      <c r="DG3663" t="s">
        <v>263</v>
      </c>
    </row>
    <row r="3664" spans="1:111" x14ac:dyDescent="0.25">
      <c r="A3664" t="s">
        <v>13427</v>
      </c>
      <c r="B3664" t="s">
        <v>126</v>
      </c>
      <c r="C3664" t="s">
        <v>168</v>
      </c>
      <c r="D3664" t="s">
        <v>235</v>
      </c>
      <c r="E3664" t="b">
        <v>1</v>
      </c>
      <c r="F3664" t="b">
        <v>0</v>
      </c>
      <c r="G3664" t="b">
        <v>0</v>
      </c>
      <c r="H3664" t="b">
        <v>1</v>
      </c>
      <c r="I3664" t="b">
        <v>0</v>
      </c>
      <c r="J3664" t="s">
        <v>908</v>
      </c>
      <c r="K3664" t="b">
        <v>0</v>
      </c>
      <c r="L3664" t="b">
        <v>0</v>
      </c>
      <c r="M3664" t="b">
        <v>0</v>
      </c>
      <c r="N3664" t="b">
        <v>1</v>
      </c>
      <c r="O3664" t="b">
        <v>1</v>
      </c>
      <c r="P3664" t="b">
        <v>0</v>
      </c>
      <c r="Q3664" t="b">
        <v>0</v>
      </c>
      <c r="R3664" t="b">
        <v>0</v>
      </c>
      <c r="S3664" t="b">
        <v>0</v>
      </c>
      <c r="T3664" t="b">
        <v>0</v>
      </c>
      <c r="U3664" t="s">
        <v>113</v>
      </c>
      <c r="V3664" t="s">
        <v>113</v>
      </c>
      <c r="AC3664" t="s">
        <v>113</v>
      </c>
      <c r="AD3664" t="s">
        <v>217</v>
      </c>
      <c r="AE3664" t="s">
        <v>113</v>
      </c>
      <c r="AF3664" t="s">
        <v>207</v>
      </c>
      <c r="AG3664" t="b">
        <v>0</v>
      </c>
      <c r="AH3664" t="b">
        <v>1</v>
      </c>
      <c r="AI3664" t="b">
        <v>0</v>
      </c>
      <c r="AJ3664" t="b">
        <v>0</v>
      </c>
      <c r="AK3664" t="b">
        <v>0</v>
      </c>
      <c r="AL3664" t="s">
        <v>113</v>
      </c>
      <c r="AM3664" t="s">
        <v>1873</v>
      </c>
      <c r="AN3664" t="b">
        <v>0</v>
      </c>
      <c r="AO3664" t="b">
        <v>0</v>
      </c>
      <c r="AP3664" t="b">
        <v>0</v>
      </c>
      <c r="AQ3664" t="b">
        <v>0</v>
      </c>
      <c r="AR3664" t="b">
        <v>0</v>
      </c>
      <c r="AS3664" t="b">
        <v>1</v>
      </c>
      <c r="AT3664" t="b">
        <v>1</v>
      </c>
      <c r="AU3664" t="b">
        <v>0</v>
      </c>
      <c r="AV3664" t="b">
        <v>0</v>
      </c>
      <c r="AW3664" t="s">
        <v>113</v>
      </c>
      <c r="BF3664" t="s">
        <v>113</v>
      </c>
      <c r="BG3664" t="s">
        <v>113</v>
      </c>
      <c r="BH3664" t="s">
        <v>113</v>
      </c>
      <c r="BI3664" t="s">
        <v>113</v>
      </c>
      <c r="BJ3664" t="s">
        <v>113</v>
      </c>
      <c r="BK3664" t="s">
        <v>113</v>
      </c>
      <c r="BL3664" t="s">
        <v>113</v>
      </c>
      <c r="BM3664" t="s">
        <v>113</v>
      </c>
      <c r="BN3664" t="s">
        <v>165</v>
      </c>
      <c r="BO3664" t="s">
        <v>174</v>
      </c>
      <c r="BP3664" t="s">
        <v>192</v>
      </c>
      <c r="BQ3664" t="s">
        <v>161</v>
      </c>
      <c r="BR3664">
        <v>4</v>
      </c>
      <c r="BS3664">
        <v>2</v>
      </c>
      <c r="BT3664">
        <v>5</v>
      </c>
      <c r="BU3664">
        <v>4</v>
      </c>
      <c r="BV3664" t="s">
        <v>113</v>
      </c>
      <c r="BW3664">
        <v>2</v>
      </c>
      <c r="BX3664">
        <v>2</v>
      </c>
      <c r="BY3664">
        <v>2</v>
      </c>
      <c r="BZ3664" t="s">
        <v>13428</v>
      </c>
      <c r="CA3664">
        <v>3</v>
      </c>
      <c r="CB3664">
        <v>3</v>
      </c>
      <c r="CC3664">
        <v>3</v>
      </c>
      <c r="CD3664" t="s">
        <v>209</v>
      </c>
      <c r="CE3664">
        <v>2</v>
      </c>
      <c r="CF3664">
        <v>4</v>
      </c>
      <c r="CG3664">
        <v>5</v>
      </c>
      <c r="CH3664" t="s">
        <v>13429</v>
      </c>
      <c r="CI3664" t="s">
        <v>179</v>
      </c>
      <c r="CJ3664" t="s">
        <v>180</v>
      </c>
      <c r="CK3664" t="s">
        <v>180</v>
      </c>
      <c r="CL3664" t="s">
        <v>283</v>
      </c>
      <c r="CM3664" t="s">
        <v>309</v>
      </c>
      <c r="CN3664" t="s">
        <v>597</v>
      </c>
      <c r="CO3664" t="b">
        <v>1</v>
      </c>
      <c r="CP3664" t="b">
        <v>1</v>
      </c>
      <c r="CQ3664" t="b">
        <v>1</v>
      </c>
      <c r="CR3664" t="b">
        <v>0</v>
      </c>
      <c r="CS3664" t="b">
        <v>0</v>
      </c>
      <c r="CT3664" t="s">
        <v>113</v>
      </c>
      <c r="CU3664" t="s">
        <v>256</v>
      </c>
      <c r="CV3664" t="s">
        <v>259</v>
      </c>
      <c r="CW3664" t="s">
        <v>258</v>
      </c>
      <c r="CX3664" t="s">
        <v>257</v>
      </c>
      <c r="CY3664" t="s">
        <v>259</v>
      </c>
      <c r="CZ3664" t="s">
        <v>299</v>
      </c>
      <c r="DA3664" t="s">
        <v>259</v>
      </c>
      <c r="DB3664" t="s">
        <v>202</v>
      </c>
      <c r="DC3664" t="s">
        <v>184</v>
      </c>
      <c r="DD3664" t="s">
        <v>203</v>
      </c>
      <c r="DE3664" t="s">
        <v>537</v>
      </c>
      <c r="DF3664" t="s">
        <v>168</v>
      </c>
      <c r="DG3664" t="s">
        <v>263</v>
      </c>
    </row>
    <row r="3665" spans="1:111" x14ac:dyDescent="0.25">
      <c r="A3665" t="s">
        <v>13430</v>
      </c>
      <c r="B3665" t="s">
        <v>118</v>
      </c>
      <c r="C3665" t="s">
        <v>144</v>
      </c>
      <c r="D3665" t="s">
        <v>652</v>
      </c>
      <c r="E3665" t="b">
        <v>0</v>
      </c>
      <c r="F3665" t="b">
        <v>0</v>
      </c>
      <c r="G3665" t="b">
        <v>0</v>
      </c>
      <c r="H3665" t="b">
        <v>0</v>
      </c>
      <c r="I3665" t="b">
        <v>1</v>
      </c>
      <c r="J3665" t="s">
        <v>113</v>
      </c>
      <c r="U3665" t="s">
        <v>113</v>
      </c>
      <c r="V3665" t="s">
        <v>113</v>
      </c>
      <c r="AC3665" t="s">
        <v>113</v>
      </c>
      <c r="AD3665" t="s">
        <v>156</v>
      </c>
      <c r="AE3665" t="s">
        <v>13431</v>
      </c>
      <c r="AF3665" t="s">
        <v>158</v>
      </c>
      <c r="AG3665" t="b">
        <v>0</v>
      </c>
      <c r="AH3665" t="b">
        <v>1</v>
      </c>
      <c r="AI3665" t="b">
        <v>1</v>
      </c>
      <c r="AJ3665" t="b">
        <v>1</v>
      </c>
      <c r="AK3665" t="b">
        <v>0</v>
      </c>
      <c r="AL3665" t="s">
        <v>113</v>
      </c>
      <c r="AM3665" t="s">
        <v>325</v>
      </c>
      <c r="AN3665" t="b">
        <v>0</v>
      </c>
      <c r="AO3665" t="b">
        <v>0</v>
      </c>
      <c r="AP3665" t="b">
        <v>0</v>
      </c>
      <c r="AQ3665" t="b">
        <v>0</v>
      </c>
      <c r="AR3665" t="b">
        <v>0</v>
      </c>
      <c r="AS3665" t="b">
        <v>0</v>
      </c>
      <c r="AT3665" t="b">
        <v>1</v>
      </c>
      <c r="AU3665" t="b">
        <v>0</v>
      </c>
      <c r="AV3665" t="b">
        <v>0</v>
      </c>
      <c r="AW3665" t="s">
        <v>7713</v>
      </c>
      <c r="AX3665" t="b">
        <v>0</v>
      </c>
      <c r="AY3665" t="b">
        <v>1</v>
      </c>
      <c r="AZ3665" t="b">
        <v>0</v>
      </c>
      <c r="BA3665" t="b">
        <v>0</v>
      </c>
      <c r="BB3665" t="b">
        <v>1</v>
      </c>
      <c r="BC3665" t="b">
        <v>0</v>
      </c>
      <c r="BD3665" t="b">
        <v>0</v>
      </c>
      <c r="BE3665" t="b">
        <v>0</v>
      </c>
      <c r="BF3665" t="s">
        <v>113</v>
      </c>
      <c r="BG3665" t="s">
        <v>113</v>
      </c>
      <c r="BH3665" t="s">
        <v>113</v>
      </c>
      <c r="BI3665" t="s">
        <v>113</v>
      </c>
      <c r="BJ3665" t="s">
        <v>113</v>
      </c>
      <c r="BK3665" t="s">
        <v>113</v>
      </c>
      <c r="BL3665" t="s">
        <v>113</v>
      </c>
      <c r="BM3665" t="s">
        <v>113</v>
      </c>
      <c r="BN3665" t="s">
        <v>132</v>
      </c>
      <c r="BO3665" t="s">
        <v>160</v>
      </c>
      <c r="BP3665" t="s">
        <v>122</v>
      </c>
      <c r="BQ3665" t="s">
        <v>161</v>
      </c>
      <c r="BR3665">
        <v>6</v>
      </c>
      <c r="BS3665">
        <v>2</v>
      </c>
      <c r="BT3665">
        <v>4</v>
      </c>
      <c r="BU3665">
        <v>4</v>
      </c>
      <c r="BV3665" t="s">
        <v>13432</v>
      </c>
      <c r="BW3665">
        <v>4</v>
      </c>
      <c r="BX3665">
        <v>2</v>
      </c>
      <c r="BY3665">
        <v>2</v>
      </c>
      <c r="BZ3665" t="s">
        <v>113</v>
      </c>
      <c r="CA3665">
        <v>3</v>
      </c>
      <c r="CB3665">
        <v>2</v>
      </c>
      <c r="CC3665">
        <v>3</v>
      </c>
      <c r="CD3665" t="s">
        <v>1436</v>
      </c>
      <c r="CE3665">
        <v>2</v>
      </c>
      <c r="CF3665">
        <v>4</v>
      </c>
      <c r="CG3665">
        <v>5</v>
      </c>
      <c r="CH3665" t="s">
        <v>13433</v>
      </c>
      <c r="CI3665" t="s">
        <v>179</v>
      </c>
      <c r="CJ3665" t="s">
        <v>180</v>
      </c>
      <c r="CK3665" t="s">
        <v>180</v>
      </c>
      <c r="CL3665" t="s">
        <v>292</v>
      </c>
      <c r="CM3665" t="s">
        <v>330</v>
      </c>
      <c r="CN3665" t="s">
        <v>156</v>
      </c>
      <c r="CO3665" t="b">
        <v>0</v>
      </c>
      <c r="CP3665" t="b">
        <v>0</v>
      </c>
      <c r="CQ3665" t="b">
        <v>0</v>
      </c>
      <c r="CR3665" t="b">
        <v>0</v>
      </c>
      <c r="CS3665" t="b">
        <v>1</v>
      </c>
      <c r="CT3665" t="s">
        <v>13434</v>
      </c>
      <c r="CU3665" t="s">
        <v>259</v>
      </c>
      <c r="CV3665" t="s">
        <v>259</v>
      </c>
      <c r="CW3665" t="s">
        <v>311</v>
      </c>
      <c r="CX3665" t="s">
        <v>311</v>
      </c>
      <c r="CY3665" t="s">
        <v>259</v>
      </c>
      <c r="CZ3665" t="s">
        <v>546</v>
      </c>
      <c r="DA3665" t="s">
        <v>256</v>
      </c>
      <c r="DB3665" t="s">
        <v>202</v>
      </c>
      <c r="DC3665" t="s">
        <v>262</v>
      </c>
      <c r="DD3665" t="s">
        <v>203</v>
      </c>
      <c r="DE3665" t="s">
        <v>185</v>
      </c>
      <c r="DF3665" t="s">
        <v>204</v>
      </c>
      <c r="DG3665" t="s">
        <v>290</v>
      </c>
    </row>
    <row r="3666" spans="1:111" x14ac:dyDescent="0.25">
      <c r="A3666" t="s">
        <v>13435</v>
      </c>
      <c r="B3666" t="s">
        <v>126</v>
      </c>
      <c r="C3666" t="s">
        <v>144</v>
      </c>
      <c r="D3666" t="s">
        <v>235</v>
      </c>
      <c r="E3666" t="b">
        <v>1</v>
      </c>
      <c r="F3666" t="b">
        <v>0</v>
      </c>
      <c r="G3666" t="b">
        <v>0</v>
      </c>
      <c r="H3666" t="b">
        <v>1</v>
      </c>
      <c r="I3666" t="b">
        <v>0</v>
      </c>
      <c r="J3666" t="s">
        <v>130</v>
      </c>
      <c r="K3666" t="b">
        <v>1</v>
      </c>
      <c r="L3666" t="b">
        <v>0</v>
      </c>
      <c r="M3666" t="b">
        <v>0</v>
      </c>
      <c r="N3666" t="b">
        <v>0</v>
      </c>
      <c r="O3666" t="b">
        <v>0</v>
      </c>
      <c r="P3666" t="b">
        <v>0</v>
      </c>
      <c r="Q3666" t="b">
        <v>0</v>
      </c>
      <c r="R3666" t="b">
        <v>0</v>
      </c>
      <c r="S3666" t="b">
        <v>0</v>
      </c>
      <c r="T3666" t="b">
        <v>0</v>
      </c>
      <c r="U3666" t="s">
        <v>113</v>
      </c>
      <c r="V3666" t="s">
        <v>113</v>
      </c>
      <c r="AC3666" t="s">
        <v>113</v>
      </c>
      <c r="AD3666" t="s">
        <v>156</v>
      </c>
      <c r="AE3666" t="s">
        <v>13436</v>
      </c>
      <c r="AF3666" t="s">
        <v>207</v>
      </c>
      <c r="AG3666" t="b">
        <v>0</v>
      </c>
      <c r="AH3666" t="b">
        <v>1</v>
      </c>
      <c r="AI3666" t="b">
        <v>0</v>
      </c>
      <c r="AJ3666" t="b">
        <v>0</v>
      </c>
      <c r="AK3666" t="b">
        <v>0</v>
      </c>
      <c r="AL3666" t="s">
        <v>113</v>
      </c>
      <c r="AM3666" t="s">
        <v>871</v>
      </c>
      <c r="AN3666" t="b">
        <v>1</v>
      </c>
      <c r="AO3666" t="b">
        <v>0</v>
      </c>
      <c r="AP3666" t="b">
        <v>0</v>
      </c>
      <c r="AQ3666" t="b">
        <v>0</v>
      </c>
      <c r="AR3666" t="b">
        <v>0</v>
      </c>
      <c r="AS3666" t="b">
        <v>1</v>
      </c>
      <c r="AT3666" t="b">
        <v>0</v>
      </c>
      <c r="AU3666" t="b">
        <v>0</v>
      </c>
      <c r="AV3666" t="b">
        <v>0</v>
      </c>
      <c r="AW3666" t="s">
        <v>113</v>
      </c>
      <c r="BF3666" t="s">
        <v>113</v>
      </c>
      <c r="BG3666" t="s">
        <v>113</v>
      </c>
      <c r="BH3666" t="s">
        <v>113</v>
      </c>
      <c r="BI3666" t="s">
        <v>113</v>
      </c>
      <c r="BJ3666" t="s">
        <v>113</v>
      </c>
      <c r="BK3666" t="s">
        <v>113</v>
      </c>
      <c r="BL3666" t="s">
        <v>113</v>
      </c>
      <c r="BM3666" t="s">
        <v>113</v>
      </c>
      <c r="BN3666" t="s">
        <v>220</v>
      </c>
      <c r="BO3666" t="s">
        <v>174</v>
      </c>
      <c r="BP3666" t="s">
        <v>174</v>
      </c>
      <c r="BQ3666" t="s">
        <v>477</v>
      </c>
      <c r="BR3666">
        <v>6</v>
      </c>
      <c r="BS3666">
        <v>2</v>
      </c>
      <c r="BT3666">
        <v>4</v>
      </c>
      <c r="BU3666">
        <v>2</v>
      </c>
      <c r="BV3666" t="s">
        <v>13437</v>
      </c>
      <c r="BW3666">
        <v>1</v>
      </c>
      <c r="BX3666">
        <v>1</v>
      </c>
      <c r="BY3666">
        <v>4</v>
      </c>
      <c r="BZ3666" t="s">
        <v>13438</v>
      </c>
      <c r="CA3666">
        <v>3</v>
      </c>
      <c r="CB3666">
        <v>2</v>
      </c>
      <c r="CC3666">
        <v>4</v>
      </c>
      <c r="CD3666" t="s">
        <v>13439</v>
      </c>
      <c r="CE3666">
        <v>3</v>
      </c>
      <c r="CF3666">
        <v>3</v>
      </c>
      <c r="CG3666">
        <v>5</v>
      </c>
      <c r="CH3666" t="s">
        <v>13440</v>
      </c>
      <c r="CI3666" t="s">
        <v>181</v>
      </c>
      <c r="CJ3666" t="s">
        <v>180</v>
      </c>
      <c r="CK3666" t="s">
        <v>180</v>
      </c>
      <c r="CL3666" t="s">
        <v>182</v>
      </c>
      <c r="CM3666" t="s">
        <v>254</v>
      </c>
      <c r="CN3666" t="s">
        <v>255</v>
      </c>
      <c r="CO3666" t="b">
        <v>1</v>
      </c>
      <c r="CP3666" t="b">
        <v>0</v>
      </c>
      <c r="CQ3666" t="b">
        <v>0</v>
      </c>
      <c r="CR3666" t="b">
        <v>0</v>
      </c>
      <c r="CS3666" t="b">
        <v>0</v>
      </c>
      <c r="CT3666" t="s">
        <v>113</v>
      </c>
      <c r="CU3666" t="s">
        <v>256</v>
      </c>
      <c r="CV3666" t="s">
        <v>256</v>
      </c>
      <c r="CW3666" t="s">
        <v>293</v>
      </c>
      <c r="CX3666" t="s">
        <v>293</v>
      </c>
      <c r="CY3666" t="s">
        <v>259</v>
      </c>
      <c r="CZ3666" t="s">
        <v>546</v>
      </c>
      <c r="DA3666" t="s">
        <v>256</v>
      </c>
      <c r="DB3666" t="s">
        <v>202</v>
      </c>
      <c r="DC3666" t="s">
        <v>332</v>
      </c>
      <c r="DD3666" t="s">
        <v>288</v>
      </c>
      <c r="DE3666" t="s">
        <v>1415</v>
      </c>
      <c r="DF3666" t="s">
        <v>163</v>
      </c>
      <c r="DG3666" t="s">
        <v>263</v>
      </c>
    </row>
    <row r="3667" spans="1:111" x14ac:dyDescent="0.25">
      <c r="A3667" t="s">
        <v>13441</v>
      </c>
      <c r="B3667" t="s">
        <v>112</v>
      </c>
      <c r="C3667" t="s">
        <v>152</v>
      </c>
      <c r="D3667" t="s">
        <v>235</v>
      </c>
      <c r="E3667" t="b">
        <v>1</v>
      </c>
      <c r="F3667" t="b">
        <v>0</v>
      </c>
      <c r="G3667" t="b">
        <v>0</v>
      </c>
      <c r="H3667" t="b">
        <v>1</v>
      </c>
      <c r="I3667" t="b">
        <v>0</v>
      </c>
      <c r="J3667" t="s">
        <v>236</v>
      </c>
      <c r="K3667" t="b">
        <v>1</v>
      </c>
      <c r="L3667" t="b">
        <v>0</v>
      </c>
      <c r="M3667" t="b">
        <v>1</v>
      </c>
      <c r="N3667" t="b">
        <v>0</v>
      </c>
      <c r="O3667" t="b">
        <v>0</v>
      </c>
      <c r="P3667" t="b">
        <v>0</v>
      </c>
      <c r="Q3667" t="b">
        <v>0</v>
      </c>
      <c r="R3667" t="b">
        <v>0</v>
      </c>
      <c r="S3667" t="b">
        <v>0</v>
      </c>
      <c r="T3667" t="b">
        <v>0</v>
      </c>
      <c r="U3667" t="s">
        <v>113</v>
      </c>
      <c r="V3667" t="s">
        <v>113</v>
      </c>
      <c r="AC3667" t="s">
        <v>113</v>
      </c>
      <c r="AD3667" t="s">
        <v>141</v>
      </c>
      <c r="AE3667" t="s">
        <v>113</v>
      </c>
      <c r="AF3667" t="s">
        <v>115</v>
      </c>
      <c r="AG3667" t="b">
        <v>1</v>
      </c>
      <c r="AH3667" t="b">
        <v>0</v>
      </c>
      <c r="AI3667" t="b">
        <v>0</v>
      </c>
      <c r="AJ3667" t="b">
        <v>0</v>
      </c>
      <c r="AK3667" t="b">
        <v>0</v>
      </c>
      <c r="AL3667" t="s">
        <v>113</v>
      </c>
      <c r="AM3667" t="s">
        <v>113</v>
      </c>
      <c r="AW3667" t="s">
        <v>113</v>
      </c>
      <c r="BF3667" t="s">
        <v>113</v>
      </c>
      <c r="BG3667" t="s">
        <v>113</v>
      </c>
      <c r="BH3667" t="s">
        <v>113</v>
      </c>
      <c r="BI3667" t="s">
        <v>113</v>
      </c>
      <c r="BJ3667" t="s">
        <v>113</v>
      </c>
      <c r="BK3667" t="s">
        <v>113</v>
      </c>
      <c r="BL3667" t="s">
        <v>113</v>
      </c>
      <c r="BM3667" t="s">
        <v>113</v>
      </c>
      <c r="BN3667" t="s">
        <v>165</v>
      </c>
      <c r="BO3667" t="s">
        <v>174</v>
      </c>
      <c r="BP3667" t="s">
        <v>122</v>
      </c>
      <c r="BQ3667" t="s">
        <v>161</v>
      </c>
      <c r="BR3667">
        <v>9</v>
      </c>
      <c r="BS3667">
        <v>2</v>
      </c>
      <c r="BT3667">
        <v>2</v>
      </c>
      <c r="BU3667">
        <v>3</v>
      </c>
      <c r="BV3667" t="s">
        <v>113</v>
      </c>
      <c r="BW3667">
        <v>3</v>
      </c>
      <c r="BX3667">
        <v>1</v>
      </c>
      <c r="BY3667">
        <v>3</v>
      </c>
      <c r="BZ3667" t="s">
        <v>113</v>
      </c>
      <c r="CA3667">
        <v>2</v>
      </c>
      <c r="CB3667">
        <v>3</v>
      </c>
      <c r="CC3667">
        <v>4</v>
      </c>
      <c r="CD3667" t="s">
        <v>113</v>
      </c>
      <c r="CE3667">
        <v>1</v>
      </c>
      <c r="CF3667">
        <v>4</v>
      </c>
      <c r="CG3667">
        <v>5</v>
      </c>
      <c r="CH3667" t="s">
        <v>113</v>
      </c>
      <c r="CI3667" t="s">
        <v>193</v>
      </c>
      <c r="CJ3667" t="s">
        <v>180</v>
      </c>
      <c r="CK3667" t="s">
        <v>180</v>
      </c>
      <c r="CL3667" t="s">
        <v>292</v>
      </c>
      <c r="CM3667" t="s">
        <v>309</v>
      </c>
      <c r="CN3667" t="s">
        <v>255</v>
      </c>
      <c r="CO3667" t="b">
        <v>1</v>
      </c>
      <c r="CP3667" t="b">
        <v>0</v>
      </c>
      <c r="CQ3667" t="b">
        <v>0</v>
      </c>
      <c r="CR3667" t="b">
        <v>0</v>
      </c>
      <c r="CS3667" t="b">
        <v>0</v>
      </c>
      <c r="CT3667" t="s">
        <v>113</v>
      </c>
      <c r="CU3667" t="s">
        <v>256</v>
      </c>
      <c r="CV3667" t="s">
        <v>256</v>
      </c>
      <c r="CW3667" t="s">
        <v>293</v>
      </c>
      <c r="CX3667" t="s">
        <v>293</v>
      </c>
      <c r="CY3667" t="s">
        <v>256</v>
      </c>
      <c r="CZ3667" t="s">
        <v>312</v>
      </c>
      <c r="DA3667" t="s">
        <v>256</v>
      </c>
      <c r="DB3667" t="s">
        <v>261</v>
      </c>
      <c r="DC3667" t="s">
        <v>184</v>
      </c>
      <c r="DD3667" t="s">
        <v>203</v>
      </c>
      <c r="DE3667" t="s">
        <v>185</v>
      </c>
      <c r="DF3667" t="s">
        <v>204</v>
      </c>
      <c r="DG3667" t="s">
        <v>290</v>
      </c>
    </row>
    <row r="3668" spans="1:111" x14ac:dyDescent="0.25">
      <c r="A3668" t="s">
        <v>13442</v>
      </c>
      <c r="B3668" t="s">
        <v>118</v>
      </c>
      <c r="C3668" t="s">
        <v>163</v>
      </c>
      <c r="D3668" t="s">
        <v>235</v>
      </c>
      <c r="E3668" t="b">
        <v>1</v>
      </c>
      <c r="F3668" t="b">
        <v>0</v>
      </c>
      <c r="G3668" t="b">
        <v>0</v>
      </c>
      <c r="H3668" t="b">
        <v>1</v>
      </c>
      <c r="I3668" t="b">
        <v>0</v>
      </c>
      <c r="J3668" t="s">
        <v>6304</v>
      </c>
      <c r="K3668" t="b">
        <v>0</v>
      </c>
      <c r="L3668" t="b">
        <v>0</v>
      </c>
      <c r="M3668" t="b">
        <v>1</v>
      </c>
      <c r="N3668" t="b">
        <v>0</v>
      </c>
      <c r="O3668" t="b">
        <v>0</v>
      </c>
      <c r="P3668" t="b">
        <v>1</v>
      </c>
      <c r="Q3668" t="b">
        <v>0</v>
      </c>
      <c r="R3668" t="b">
        <v>0</v>
      </c>
      <c r="S3668" t="b">
        <v>0</v>
      </c>
      <c r="T3668" t="b">
        <v>0</v>
      </c>
      <c r="U3668" t="s">
        <v>113</v>
      </c>
      <c r="V3668" t="s">
        <v>113</v>
      </c>
      <c r="AC3668" t="s">
        <v>113</v>
      </c>
      <c r="AD3668" t="s">
        <v>131</v>
      </c>
      <c r="AE3668" t="s">
        <v>113</v>
      </c>
      <c r="AF3668" t="s">
        <v>198</v>
      </c>
      <c r="AG3668" t="b">
        <v>0</v>
      </c>
      <c r="AH3668" t="b">
        <v>1</v>
      </c>
      <c r="AI3668" t="b">
        <v>1</v>
      </c>
      <c r="AJ3668" t="b">
        <v>0</v>
      </c>
      <c r="AK3668" t="b">
        <v>0</v>
      </c>
      <c r="AL3668" t="s">
        <v>113</v>
      </c>
      <c r="AM3668" t="s">
        <v>172</v>
      </c>
      <c r="AN3668" t="b">
        <v>1</v>
      </c>
      <c r="AO3668" t="b">
        <v>0</v>
      </c>
      <c r="AP3668" t="b">
        <v>0</v>
      </c>
      <c r="AQ3668" t="b">
        <v>0</v>
      </c>
      <c r="AR3668" t="b">
        <v>0</v>
      </c>
      <c r="AS3668" t="b">
        <v>0</v>
      </c>
      <c r="AT3668" t="b">
        <v>0</v>
      </c>
      <c r="AU3668" t="b">
        <v>0</v>
      </c>
      <c r="AV3668" t="b">
        <v>0</v>
      </c>
      <c r="AW3668" t="s">
        <v>6078</v>
      </c>
      <c r="AX3668" t="b">
        <v>1</v>
      </c>
      <c r="AY3668" t="b">
        <v>0</v>
      </c>
      <c r="AZ3668" t="b">
        <v>0</v>
      </c>
      <c r="BA3668" t="b">
        <v>0</v>
      </c>
      <c r="BB3668" t="b">
        <v>1</v>
      </c>
      <c r="BC3668" t="b">
        <v>0</v>
      </c>
      <c r="BD3668" t="b">
        <v>0</v>
      </c>
      <c r="BE3668" t="b">
        <v>0</v>
      </c>
      <c r="BF3668" t="s">
        <v>113</v>
      </c>
      <c r="BG3668" t="s">
        <v>113</v>
      </c>
      <c r="BH3668" t="s">
        <v>113</v>
      </c>
      <c r="BI3668" t="s">
        <v>113</v>
      </c>
      <c r="BJ3668" t="s">
        <v>113</v>
      </c>
      <c r="BK3668" t="s">
        <v>113</v>
      </c>
      <c r="BL3668" t="s">
        <v>113</v>
      </c>
      <c r="BM3668" t="s">
        <v>113</v>
      </c>
      <c r="BN3668" t="s">
        <v>159</v>
      </c>
      <c r="BO3668" t="s">
        <v>166</v>
      </c>
      <c r="BP3668" t="s">
        <v>174</v>
      </c>
      <c r="BQ3668" t="s">
        <v>161</v>
      </c>
      <c r="BR3668">
        <v>5</v>
      </c>
      <c r="BS3668">
        <v>3</v>
      </c>
      <c r="BT3668">
        <v>4</v>
      </c>
      <c r="BU3668">
        <v>3</v>
      </c>
      <c r="BV3668" t="s">
        <v>13443</v>
      </c>
      <c r="BW3668">
        <v>4</v>
      </c>
      <c r="BX3668">
        <v>1</v>
      </c>
      <c r="BY3668">
        <v>3</v>
      </c>
      <c r="BZ3668" t="s">
        <v>13444</v>
      </c>
      <c r="CA3668">
        <v>2</v>
      </c>
      <c r="CB3668">
        <v>3</v>
      </c>
      <c r="CC3668">
        <v>2</v>
      </c>
      <c r="CD3668" t="s">
        <v>13445</v>
      </c>
      <c r="CE3668">
        <v>4</v>
      </c>
      <c r="CF3668">
        <v>5</v>
      </c>
      <c r="CG3668">
        <v>5</v>
      </c>
      <c r="CH3668" t="s">
        <v>2635</v>
      </c>
      <c r="CI3668" t="s">
        <v>179</v>
      </c>
      <c r="CJ3668" t="s">
        <v>180</v>
      </c>
      <c r="CK3668" t="s">
        <v>180</v>
      </c>
      <c r="CL3668" t="s">
        <v>182</v>
      </c>
      <c r="CM3668" t="s">
        <v>254</v>
      </c>
      <c r="CN3668" t="s">
        <v>356</v>
      </c>
      <c r="CO3668" t="b">
        <v>1</v>
      </c>
      <c r="CP3668" t="b">
        <v>0</v>
      </c>
      <c r="CQ3668" t="b">
        <v>1</v>
      </c>
      <c r="CR3668" t="b">
        <v>0</v>
      </c>
      <c r="CS3668" t="b">
        <v>0</v>
      </c>
      <c r="CT3668" t="s">
        <v>113</v>
      </c>
      <c r="CU3668" t="s">
        <v>256</v>
      </c>
      <c r="CV3668" t="s">
        <v>256</v>
      </c>
      <c r="CW3668" t="s">
        <v>311</v>
      </c>
      <c r="CX3668" t="s">
        <v>257</v>
      </c>
      <c r="CY3668" t="s">
        <v>259</v>
      </c>
      <c r="CZ3668" t="s">
        <v>299</v>
      </c>
      <c r="DA3668" t="s">
        <v>256</v>
      </c>
      <c r="DB3668" t="s">
        <v>261</v>
      </c>
      <c r="DC3668" t="s">
        <v>262</v>
      </c>
      <c r="DD3668" t="s">
        <v>156</v>
      </c>
      <c r="DE3668" t="s">
        <v>185</v>
      </c>
      <c r="DF3668" t="s">
        <v>204</v>
      </c>
      <c r="DG3668" t="s">
        <v>263</v>
      </c>
    </row>
    <row r="3669" spans="1:111" x14ac:dyDescent="0.25">
      <c r="A3669" t="s">
        <v>13446</v>
      </c>
      <c r="B3669" t="s">
        <v>118</v>
      </c>
      <c r="C3669" t="s">
        <v>152</v>
      </c>
      <c r="D3669" t="s">
        <v>235</v>
      </c>
      <c r="E3669" t="b">
        <v>1</v>
      </c>
      <c r="F3669" t="b">
        <v>0</v>
      </c>
      <c r="G3669" t="b">
        <v>0</v>
      </c>
      <c r="H3669" t="b">
        <v>1</v>
      </c>
      <c r="I3669" t="b">
        <v>0</v>
      </c>
      <c r="J3669" t="s">
        <v>476</v>
      </c>
      <c r="K3669" t="b">
        <v>1</v>
      </c>
      <c r="L3669" t="b">
        <v>0</v>
      </c>
      <c r="M3669" t="b">
        <v>0</v>
      </c>
      <c r="N3669" t="b">
        <v>0</v>
      </c>
      <c r="O3669" t="b">
        <v>0</v>
      </c>
      <c r="P3669" t="b">
        <v>0</v>
      </c>
      <c r="Q3669" t="b">
        <v>0</v>
      </c>
      <c r="R3669" t="b">
        <v>0</v>
      </c>
      <c r="S3669" t="b">
        <v>0</v>
      </c>
      <c r="T3669" t="b">
        <v>1</v>
      </c>
      <c r="U3669" t="s">
        <v>214</v>
      </c>
      <c r="V3669" t="s">
        <v>113</v>
      </c>
      <c r="AC3669" t="s">
        <v>113</v>
      </c>
      <c r="AD3669" t="s">
        <v>141</v>
      </c>
      <c r="AE3669" t="s">
        <v>113</v>
      </c>
      <c r="AF3669" t="s">
        <v>115</v>
      </c>
      <c r="AG3669" t="b">
        <v>1</v>
      </c>
      <c r="AH3669" t="b">
        <v>0</v>
      </c>
      <c r="AI3669" t="b">
        <v>0</v>
      </c>
      <c r="AJ3669" t="b">
        <v>0</v>
      </c>
      <c r="AK3669" t="b">
        <v>0</v>
      </c>
      <c r="AL3669" t="s">
        <v>113</v>
      </c>
      <c r="AM3669" t="s">
        <v>113</v>
      </c>
      <c r="AW3669" t="s">
        <v>113</v>
      </c>
      <c r="BF3669" t="s">
        <v>113</v>
      </c>
      <c r="BG3669" t="s">
        <v>113</v>
      </c>
      <c r="BH3669" t="s">
        <v>113</v>
      </c>
      <c r="BI3669" t="s">
        <v>113</v>
      </c>
      <c r="BJ3669" t="s">
        <v>113</v>
      </c>
      <c r="BK3669" t="s">
        <v>113</v>
      </c>
      <c r="BL3669" t="s">
        <v>113</v>
      </c>
      <c r="BM3669" t="s">
        <v>113</v>
      </c>
      <c r="BN3669" t="s">
        <v>173</v>
      </c>
      <c r="BO3669" t="s">
        <v>166</v>
      </c>
      <c r="BP3669" t="s">
        <v>122</v>
      </c>
      <c r="BQ3669" t="s">
        <v>161</v>
      </c>
      <c r="BR3669">
        <v>5</v>
      </c>
      <c r="BS3669">
        <v>1</v>
      </c>
      <c r="BT3669">
        <v>4</v>
      </c>
      <c r="BU3669">
        <v>4</v>
      </c>
      <c r="BV3669" t="s">
        <v>113</v>
      </c>
      <c r="BW3669">
        <v>5</v>
      </c>
      <c r="BX3669">
        <v>1</v>
      </c>
      <c r="BY3669">
        <v>1</v>
      </c>
      <c r="BZ3669" t="s">
        <v>113</v>
      </c>
      <c r="CA3669">
        <v>5</v>
      </c>
      <c r="CB3669">
        <v>1</v>
      </c>
      <c r="CC3669">
        <v>2</v>
      </c>
      <c r="CD3669" t="s">
        <v>113</v>
      </c>
      <c r="CE3669">
        <v>2</v>
      </c>
      <c r="CF3669">
        <v>5</v>
      </c>
      <c r="CG3669">
        <v>4</v>
      </c>
      <c r="CH3669" t="s">
        <v>113</v>
      </c>
      <c r="CI3669" t="s">
        <v>179</v>
      </c>
      <c r="CJ3669" t="s">
        <v>179</v>
      </c>
      <c r="CK3669" t="s">
        <v>179</v>
      </c>
      <c r="CL3669" t="s">
        <v>292</v>
      </c>
      <c r="CM3669" t="s">
        <v>201</v>
      </c>
      <c r="CN3669" t="s">
        <v>297</v>
      </c>
      <c r="CO3669" t="b">
        <v>1</v>
      </c>
      <c r="CP3669" t="b">
        <v>1</v>
      </c>
      <c r="CQ3669" t="b">
        <v>1</v>
      </c>
      <c r="CR3669" t="b">
        <v>0</v>
      </c>
      <c r="CS3669" t="b">
        <v>0</v>
      </c>
      <c r="CT3669" t="s">
        <v>113</v>
      </c>
      <c r="CU3669" t="s">
        <v>256</v>
      </c>
      <c r="CV3669" t="s">
        <v>256</v>
      </c>
      <c r="CW3669" t="s">
        <v>258</v>
      </c>
      <c r="CX3669" t="s">
        <v>293</v>
      </c>
      <c r="CY3669" t="s">
        <v>259</v>
      </c>
      <c r="CZ3669" t="s">
        <v>299</v>
      </c>
      <c r="DA3669" t="s">
        <v>256</v>
      </c>
      <c r="DB3669" t="s">
        <v>202</v>
      </c>
      <c r="DC3669" t="s">
        <v>262</v>
      </c>
      <c r="DD3669" t="s">
        <v>203</v>
      </c>
      <c r="DE3669" t="s">
        <v>185</v>
      </c>
      <c r="DF3669" t="s">
        <v>163</v>
      </c>
      <c r="DG3669" t="s">
        <v>187</v>
      </c>
    </row>
    <row r="3670" spans="1:111" x14ac:dyDescent="0.25">
      <c r="A3670" t="s">
        <v>13447</v>
      </c>
      <c r="B3670" t="s">
        <v>126</v>
      </c>
      <c r="C3670" t="s">
        <v>152</v>
      </c>
      <c r="D3670" t="s">
        <v>860</v>
      </c>
      <c r="E3670" t="b">
        <v>1</v>
      </c>
      <c r="F3670" t="b">
        <v>1</v>
      </c>
      <c r="G3670" t="b">
        <v>0</v>
      </c>
      <c r="H3670" t="b">
        <v>1</v>
      </c>
      <c r="I3670" t="b">
        <v>0</v>
      </c>
      <c r="J3670" t="s">
        <v>476</v>
      </c>
      <c r="K3670" t="b">
        <v>1</v>
      </c>
      <c r="L3670" t="b">
        <v>0</v>
      </c>
      <c r="M3670" t="b">
        <v>0</v>
      </c>
      <c r="N3670" t="b">
        <v>0</v>
      </c>
      <c r="O3670" t="b">
        <v>0</v>
      </c>
      <c r="P3670" t="b">
        <v>0</v>
      </c>
      <c r="Q3670" t="b">
        <v>0</v>
      </c>
      <c r="R3670" t="b">
        <v>0</v>
      </c>
      <c r="S3670" t="b">
        <v>0</v>
      </c>
      <c r="T3670" t="b">
        <v>1</v>
      </c>
      <c r="U3670" t="s">
        <v>214</v>
      </c>
      <c r="V3670" t="s">
        <v>113</v>
      </c>
      <c r="AC3670" t="s">
        <v>113</v>
      </c>
      <c r="AD3670" t="s">
        <v>219</v>
      </c>
      <c r="AE3670" t="s">
        <v>113</v>
      </c>
      <c r="AF3670" t="s">
        <v>115</v>
      </c>
      <c r="AG3670" t="b">
        <v>1</v>
      </c>
      <c r="AH3670" t="b">
        <v>0</v>
      </c>
      <c r="AI3670" t="b">
        <v>0</v>
      </c>
      <c r="AJ3670" t="b">
        <v>0</v>
      </c>
      <c r="AK3670" t="b">
        <v>0</v>
      </c>
      <c r="AL3670" t="s">
        <v>113</v>
      </c>
      <c r="AM3670" t="s">
        <v>113</v>
      </c>
      <c r="AW3670" t="s">
        <v>113</v>
      </c>
      <c r="BF3670" t="s">
        <v>113</v>
      </c>
      <c r="BG3670" t="s">
        <v>113</v>
      </c>
      <c r="BH3670" t="s">
        <v>113</v>
      </c>
      <c r="BI3670" t="s">
        <v>113</v>
      </c>
      <c r="BJ3670" t="s">
        <v>113</v>
      </c>
      <c r="BK3670" t="s">
        <v>113</v>
      </c>
      <c r="BL3670" t="s">
        <v>113</v>
      </c>
      <c r="BM3670" t="s">
        <v>113</v>
      </c>
      <c r="BN3670" t="s">
        <v>381</v>
      </c>
      <c r="BO3670" t="s">
        <v>166</v>
      </c>
      <c r="BP3670" t="s">
        <v>122</v>
      </c>
      <c r="BQ3670" t="s">
        <v>161</v>
      </c>
      <c r="BR3670">
        <v>7</v>
      </c>
      <c r="BS3670">
        <v>1</v>
      </c>
      <c r="BT3670">
        <v>4</v>
      </c>
      <c r="BU3670">
        <v>4</v>
      </c>
      <c r="BV3670" t="s">
        <v>113</v>
      </c>
      <c r="BW3670">
        <v>3</v>
      </c>
      <c r="BX3670">
        <v>2</v>
      </c>
      <c r="BY3670">
        <v>3</v>
      </c>
      <c r="BZ3670" t="s">
        <v>113</v>
      </c>
      <c r="CA3670">
        <v>4</v>
      </c>
      <c r="CB3670">
        <v>1</v>
      </c>
      <c r="CC3670">
        <v>2</v>
      </c>
      <c r="CD3670" t="s">
        <v>113</v>
      </c>
      <c r="CE3670">
        <v>2</v>
      </c>
      <c r="CF3670">
        <v>5</v>
      </c>
      <c r="CG3670">
        <v>1</v>
      </c>
      <c r="CH3670" t="s">
        <v>113</v>
      </c>
      <c r="CI3670" t="s">
        <v>181</v>
      </c>
      <c r="CJ3670" t="s">
        <v>179</v>
      </c>
      <c r="CK3670" t="s">
        <v>181</v>
      </c>
      <c r="CL3670" t="s">
        <v>283</v>
      </c>
      <c r="CM3670" t="s">
        <v>309</v>
      </c>
      <c r="CN3670" t="s">
        <v>388</v>
      </c>
      <c r="CO3670" t="b">
        <v>1</v>
      </c>
      <c r="CP3670" t="b">
        <v>1</v>
      </c>
      <c r="CQ3670" t="b">
        <v>1</v>
      </c>
      <c r="CR3670" t="b">
        <v>0</v>
      </c>
      <c r="CS3670" t="b">
        <v>0</v>
      </c>
      <c r="CT3670" t="s">
        <v>113</v>
      </c>
      <c r="CU3670" t="s">
        <v>256</v>
      </c>
      <c r="CV3670" t="s">
        <v>256</v>
      </c>
      <c r="CW3670" t="s">
        <v>258</v>
      </c>
      <c r="CX3670" t="s">
        <v>286</v>
      </c>
      <c r="CY3670" t="s">
        <v>256</v>
      </c>
      <c r="CZ3670" t="s">
        <v>299</v>
      </c>
      <c r="DA3670" t="s">
        <v>256</v>
      </c>
      <c r="DB3670" t="s">
        <v>261</v>
      </c>
      <c r="DC3670" t="s">
        <v>262</v>
      </c>
      <c r="DD3670" t="s">
        <v>288</v>
      </c>
      <c r="DE3670" t="s">
        <v>185</v>
      </c>
      <c r="DF3670" t="s">
        <v>163</v>
      </c>
      <c r="DG3670" t="s">
        <v>263</v>
      </c>
    </row>
    <row r="3671" spans="1:111" x14ac:dyDescent="0.25">
      <c r="A3671" t="s">
        <v>13448</v>
      </c>
      <c r="B3671" t="s">
        <v>118</v>
      </c>
      <c r="C3671" t="s">
        <v>152</v>
      </c>
      <c r="D3671" t="s">
        <v>212</v>
      </c>
      <c r="E3671" t="b">
        <v>1</v>
      </c>
      <c r="F3671" t="b">
        <v>0</v>
      </c>
      <c r="G3671" t="b">
        <v>0</v>
      </c>
      <c r="H3671" t="b">
        <v>0</v>
      </c>
      <c r="I3671" t="b">
        <v>0</v>
      </c>
      <c r="J3671" t="s">
        <v>9789</v>
      </c>
      <c r="K3671" t="b">
        <v>1</v>
      </c>
      <c r="L3671" t="b">
        <v>1</v>
      </c>
      <c r="M3671" t="b">
        <v>0</v>
      </c>
      <c r="N3671" t="b">
        <v>0</v>
      </c>
      <c r="O3671" t="b">
        <v>0</v>
      </c>
      <c r="P3671" t="b">
        <v>0</v>
      </c>
      <c r="Q3671" t="b">
        <v>0</v>
      </c>
      <c r="R3671" t="b">
        <v>0</v>
      </c>
      <c r="S3671" t="b">
        <v>0</v>
      </c>
      <c r="T3671" t="b">
        <v>1</v>
      </c>
      <c r="U3671" t="s">
        <v>13449</v>
      </c>
      <c r="V3671" t="s">
        <v>113</v>
      </c>
      <c r="AC3671" t="s">
        <v>113</v>
      </c>
      <c r="AD3671" t="s">
        <v>141</v>
      </c>
      <c r="AE3671" t="s">
        <v>113</v>
      </c>
      <c r="AF3671" t="s">
        <v>115</v>
      </c>
      <c r="AG3671" t="b">
        <v>1</v>
      </c>
      <c r="AH3671" t="b">
        <v>0</v>
      </c>
      <c r="AI3671" t="b">
        <v>0</v>
      </c>
      <c r="AJ3671" t="b">
        <v>0</v>
      </c>
      <c r="AK3671" t="b">
        <v>0</v>
      </c>
      <c r="AL3671" t="s">
        <v>113</v>
      </c>
      <c r="AM3671" t="s">
        <v>113</v>
      </c>
      <c r="AW3671" t="s">
        <v>113</v>
      </c>
      <c r="BF3671" t="s">
        <v>113</v>
      </c>
      <c r="BG3671" t="s">
        <v>113</v>
      </c>
      <c r="BH3671" t="s">
        <v>113</v>
      </c>
      <c r="BI3671" t="s">
        <v>113</v>
      </c>
      <c r="BJ3671" t="s">
        <v>113</v>
      </c>
      <c r="BK3671" t="s">
        <v>113</v>
      </c>
      <c r="BL3671" t="s">
        <v>113</v>
      </c>
      <c r="BM3671" t="s">
        <v>113</v>
      </c>
      <c r="BN3671" t="s">
        <v>245</v>
      </c>
      <c r="BO3671" t="s">
        <v>160</v>
      </c>
      <c r="BP3671" t="s">
        <v>174</v>
      </c>
      <c r="BQ3671" t="s">
        <v>161</v>
      </c>
      <c r="BR3671">
        <v>7</v>
      </c>
      <c r="BS3671">
        <v>2</v>
      </c>
      <c r="BT3671">
        <v>3</v>
      </c>
      <c r="BU3671">
        <v>4</v>
      </c>
      <c r="BV3671" t="s">
        <v>113</v>
      </c>
      <c r="BW3671">
        <v>4</v>
      </c>
      <c r="BX3671">
        <v>1</v>
      </c>
      <c r="BY3671">
        <v>2</v>
      </c>
      <c r="BZ3671" t="s">
        <v>13450</v>
      </c>
      <c r="CA3671">
        <v>1</v>
      </c>
      <c r="CB3671">
        <v>5</v>
      </c>
      <c r="CC3671">
        <v>5</v>
      </c>
      <c r="CD3671" t="s">
        <v>13451</v>
      </c>
      <c r="CE3671">
        <v>3</v>
      </c>
      <c r="CF3671">
        <v>2</v>
      </c>
      <c r="CG3671">
        <v>5</v>
      </c>
      <c r="CH3671" t="s">
        <v>113</v>
      </c>
      <c r="CI3671" t="s">
        <v>193</v>
      </c>
      <c r="CJ3671" t="s">
        <v>180</v>
      </c>
      <c r="CK3671" t="s">
        <v>181</v>
      </c>
      <c r="CL3671" t="s">
        <v>182</v>
      </c>
      <c r="CM3671" t="s">
        <v>254</v>
      </c>
      <c r="CN3671" t="s">
        <v>255</v>
      </c>
      <c r="CO3671" t="b">
        <v>1</v>
      </c>
      <c r="CP3671" t="b">
        <v>0</v>
      </c>
      <c r="CQ3671" t="b">
        <v>0</v>
      </c>
      <c r="CR3671" t="b">
        <v>0</v>
      </c>
      <c r="CS3671" t="b">
        <v>0</v>
      </c>
      <c r="CT3671" t="s">
        <v>113</v>
      </c>
      <c r="CU3671" t="s">
        <v>256</v>
      </c>
      <c r="CV3671" t="s">
        <v>256</v>
      </c>
      <c r="CW3671" t="s">
        <v>311</v>
      </c>
      <c r="CX3671" t="s">
        <v>257</v>
      </c>
      <c r="CY3671" t="s">
        <v>259</v>
      </c>
      <c r="CZ3671" t="s">
        <v>299</v>
      </c>
      <c r="DA3671" t="s">
        <v>256</v>
      </c>
      <c r="DB3671" t="s">
        <v>261</v>
      </c>
      <c r="DC3671" t="s">
        <v>332</v>
      </c>
      <c r="DD3671" t="s">
        <v>389</v>
      </c>
      <c r="DE3671" t="s">
        <v>185</v>
      </c>
      <c r="DF3671" t="s">
        <v>152</v>
      </c>
      <c r="DG3671" t="s">
        <v>317</v>
      </c>
    </row>
    <row r="3672" spans="1:111" x14ac:dyDescent="0.25">
      <c r="A3672" t="s">
        <v>13452</v>
      </c>
      <c r="B3672" t="s">
        <v>118</v>
      </c>
      <c r="C3672" t="s">
        <v>152</v>
      </c>
      <c r="D3672" t="s">
        <v>3470</v>
      </c>
      <c r="E3672" t="b">
        <v>1</v>
      </c>
      <c r="F3672" t="b">
        <v>1</v>
      </c>
      <c r="G3672" t="b">
        <v>1</v>
      </c>
      <c r="H3672" t="b">
        <v>1</v>
      </c>
      <c r="I3672" t="b">
        <v>0</v>
      </c>
      <c r="J3672" t="s">
        <v>119</v>
      </c>
      <c r="K3672" t="b">
        <v>0</v>
      </c>
      <c r="L3672" t="b">
        <v>0</v>
      </c>
      <c r="M3672" t="b">
        <v>0</v>
      </c>
      <c r="N3672" t="b">
        <v>0</v>
      </c>
      <c r="O3672" t="b">
        <v>1</v>
      </c>
      <c r="P3672" t="b">
        <v>0</v>
      </c>
      <c r="Q3672" t="b">
        <v>0</v>
      </c>
      <c r="R3672" t="b">
        <v>0</v>
      </c>
      <c r="S3672" t="b">
        <v>0</v>
      </c>
      <c r="T3672" t="b">
        <v>0</v>
      </c>
      <c r="U3672" t="s">
        <v>113</v>
      </c>
      <c r="V3672" t="s">
        <v>541</v>
      </c>
      <c r="W3672" t="b">
        <v>0</v>
      </c>
      <c r="X3672" t="b">
        <v>1</v>
      </c>
      <c r="Y3672" t="b">
        <v>0</v>
      </c>
      <c r="Z3672" t="b">
        <v>1</v>
      </c>
      <c r="AA3672" t="b">
        <v>0</v>
      </c>
      <c r="AB3672" t="b">
        <v>0</v>
      </c>
      <c r="AC3672" t="s">
        <v>113</v>
      </c>
      <c r="AD3672" t="s">
        <v>131</v>
      </c>
      <c r="AE3672" t="s">
        <v>113</v>
      </c>
      <c r="AF3672" t="s">
        <v>207</v>
      </c>
      <c r="AG3672" t="b">
        <v>0</v>
      </c>
      <c r="AH3672" t="b">
        <v>1</v>
      </c>
      <c r="AI3672" t="b">
        <v>0</v>
      </c>
      <c r="AJ3672" t="b">
        <v>0</v>
      </c>
      <c r="AK3672" t="b">
        <v>0</v>
      </c>
      <c r="AL3672" t="s">
        <v>113</v>
      </c>
      <c r="AM3672" t="s">
        <v>13453</v>
      </c>
      <c r="AN3672" t="b">
        <v>0</v>
      </c>
      <c r="AO3672" t="b">
        <v>0</v>
      </c>
      <c r="AP3672" t="b">
        <v>1</v>
      </c>
      <c r="AQ3672" t="b">
        <v>1</v>
      </c>
      <c r="AR3672" t="b">
        <v>1</v>
      </c>
      <c r="AS3672" t="b">
        <v>0</v>
      </c>
      <c r="AT3672" t="b">
        <v>0</v>
      </c>
      <c r="AU3672" t="b">
        <v>0</v>
      </c>
      <c r="AV3672" t="b">
        <v>0</v>
      </c>
      <c r="AW3672" t="s">
        <v>113</v>
      </c>
      <c r="BF3672" t="s">
        <v>113</v>
      </c>
      <c r="BG3672" t="s">
        <v>113</v>
      </c>
      <c r="BH3672" t="s">
        <v>113</v>
      </c>
      <c r="BI3672" t="s">
        <v>113</v>
      </c>
      <c r="BJ3672" t="s">
        <v>113</v>
      </c>
      <c r="BK3672" t="s">
        <v>113</v>
      </c>
      <c r="BL3672" t="s">
        <v>113</v>
      </c>
      <c r="BM3672" t="s">
        <v>113</v>
      </c>
      <c r="BN3672" t="s">
        <v>159</v>
      </c>
      <c r="BO3672" t="s">
        <v>166</v>
      </c>
      <c r="BP3672" t="s">
        <v>174</v>
      </c>
      <c r="BQ3672" t="s">
        <v>161</v>
      </c>
      <c r="BR3672">
        <v>6</v>
      </c>
      <c r="BS3672">
        <v>3</v>
      </c>
      <c r="BT3672">
        <v>4</v>
      </c>
      <c r="BU3672">
        <v>3</v>
      </c>
      <c r="BV3672" t="s">
        <v>113</v>
      </c>
      <c r="BW3672">
        <v>3</v>
      </c>
      <c r="BX3672">
        <v>3</v>
      </c>
      <c r="BY3672">
        <v>4</v>
      </c>
      <c r="BZ3672" t="s">
        <v>113</v>
      </c>
      <c r="CA3672">
        <v>3</v>
      </c>
      <c r="CB3672">
        <v>3</v>
      </c>
      <c r="CC3672">
        <v>5</v>
      </c>
      <c r="CD3672" t="s">
        <v>113</v>
      </c>
      <c r="CE3672">
        <v>3</v>
      </c>
      <c r="CF3672">
        <v>5</v>
      </c>
      <c r="CG3672">
        <v>2</v>
      </c>
      <c r="CH3672" t="s">
        <v>113</v>
      </c>
      <c r="CI3672" t="s">
        <v>193</v>
      </c>
      <c r="CJ3672" t="s">
        <v>179</v>
      </c>
      <c r="CK3672" t="s">
        <v>193</v>
      </c>
      <c r="CL3672" t="s">
        <v>283</v>
      </c>
      <c r="CM3672" t="s">
        <v>254</v>
      </c>
      <c r="CN3672" t="s">
        <v>356</v>
      </c>
      <c r="CO3672" t="b">
        <v>1</v>
      </c>
      <c r="CP3672" t="b">
        <v>0</v>
      </c>
      <c r="CQ3672" t="b">
        <v>1</v>
      </c>
      <c r="CR3672" t="b">
        <v>0</v>
      </c>
      <c r="CS3672" t="b">
        <v>0</v>
      </c>
      <c r="CT3672" t="s">
        <v>113</v>
      </c>
      <c r="CU3672" t="s">
        <v>256</v>
      </c>
      <c r="CV3672" t="s">
        <v>256</v>
      </c>
      <c r="CW3672" t="s">
        <v>311</v>
      </c>
      <c r="CX3672" t="s">
        <v>257</v>
      </c>
      <c r="CY3672" t="s">
        <v>256</v>
      </c>
      <c r="CZ3672" t="s">
        <v>287</v>
      </c>
      <c r="DA3672" t="s">
        <v>256</v>
      </c>
      <c r="DB3672" t="s">
        <v>261</v>
      </c>
      <c r="DC3672" t="s">
        <v>184</v>
      </c>
      <c r="DD3672" t="s">
        <v>203</v>
      </c>
      <c r="DE3672" t="s">
        <v>185</v>
      </c>
      <c r="DF3672" t="s">
        <v>204</v>
      </c>
      <c r="DG3672" t="s">
        <v>187</v>
      </c>
    </row>
    <row r="3673" spans="1:111" x14ac:dyDescent="0.25">
      <c r="A3673" t="s">
        <v>13454</v>
      </c>
      <c r="B3673" t="s">
        <v>118</v>
      </c>
      <c r="C3673" t="s">
        <v>152</v>
      </c>
      <c r="D3673" t="s">
        <v>860</v>
      </c>
      <c r="E3673" t="b">
        <v>1</v>
      </c>
      <c r="F3673" t="b">
        <v>1</v>
      </c>
      <c r="G3673" t="b">
        <v>0</v>
      </c>
      <c r="H3673" t="b">
        <v>1</v>
      </c>
      <c r="I3673" t="b">
        <v>0</v>
      </c>
      <c r="J3673" t="s">
        <v>236</v>
      </c>
      <c r="K3673" t="b">
        <v>1</v>
      </c>
      <c r="L3673" t="b">
        <v>0</v>
      </c>
      <c r="M3673" t="b">
        <v>1</v>
      </c>
      <c r="N3673" t="b">
        <v>0</v>
      </c>
      <c r="O3673" t="b">
        <v>0</v>
      </c>
      <c r="P3673" t="b">
        <v>0</v>
      </c>
      <c r="Q3673" t="b">
        <v>0</v>
      </c>
      <c r="R3673" t="b">
        <v>0</v>
      </c>
      <c r="S3673" t="b">
        <v>0</v>
      </c>
      <c r="T3673" t="b">
        <v>0</v>
      </c>
      <c r="U3673" t="s">
        <v>113</v>
      </c>
      <c r="V3673" t="s">
        <v>113</v>
      </c>
      <c r="AC3673" t="s">
        <v>113</v>
      </c>
      <c r="AD3673" t="s">
        <v>217</v>
      </c>
      <c r="AE3673" t="s">
        <v>113</v>
      </c>
      <c r="AF3673" t="s">
        <v>115</v>
      </c>
      <c r="AG3673" t="b">
        <v>1</v>
      </c>
      <c r="AH3673" t="b">
        <v>0</v>
      </c>
      <c r="AI3673" t="b">
        <v>0</v>
      </c>
      <c r="AJ3673" t="b">
        <v>0</v>
      </c>
      <c r="AK3673" t="b">
        <v>0</v>
      </c>
      <c r="AL3673" t="s">
        <v>113</v>
      </c>
      <c r="AM3673" t="s">
        <v>113</v>
      </c>
      <c r="AW3673" t="s">
        <v>113</v>
      </c>
      <c r="BF3673" t="s">
        <v>113</v>
      </c>
      <c r="BG3673" t="s">
        <v>113</v>
      </c>
      <c r="BH3673" t="s">
        <v>113</v>
      </c>
      <c r="BI3673" t="s">
        <v>113</v>
      </c>
      <c r="BJ3673" t="s">
        <v>113</v>
      </c>
      <c r="BK3673" t="s">
        <v>113</v>
      </c>
      <c r="BL3673" t="s">
        <v>113</v>
      </c>
      <c r="BM3673" t="s">
        <v>113</v>
      </c>
      <c r="BN3673" t="s">
        <v>381</v>
      </c>
      <c r="BO3673" t="s">
        <v>166</v>
      </c>
      <c r="BP3673" t="s">
        <v>122</v>
      </c>
      <c r="BQ3673" t="s">
        <v>161</v>
      </c>
      <c r="BR3673">
        <v>9</v>
      </c>
      <c r="BS3673">
        <v>2</v>
      </c>
      <c r="BT3673">
        <v>4</v>
      </c>
      <c r="BU3673">
        <v>5</v>
      </c>
      <c r="BV3673" t="s">
        <v>113</v>
      </c>
      <c r="BW3673">
        <v>3</v>
      </c>
      <c r="BX3673">
        <v>2</v>
      </c>
      <c r="BY3673">
        <v>3</v>
      </c>
      <c r="BZ3673" t="s">
        <v>113</v>
      </c>
      <c r="CA3673">
        <v>4</v>
      </c>
      <c r="CB3673">
        <v>1</v>
      </c>
      <c r="CC3673">
        <v>2</v>
      </c>
      <c r="CD3673" t="s">
        <v>113</v>
      </c>
      <c r="CE3673">
        <v>2</v>
      </c>
      <c r="CF3673">
        <v>3</v>
      </c>
      <c r="CG3673">
        <v>4</v>
      </c>
      <c r="CH3673" t="s">
        <v>113</v>
      </c>
      <c r="CI3673" t="s">
        <v>179</v>
      </c>
      <c r="CJ3673" t="s">
        <v>179</v>
      </c>
      <c r="CK3673" t="s">
        <v>179</v>
      </c>
      <c r="CL3673" t="s">
        <v>283</v>
      </c>
      <c r="CM3673" t="s">
        <v>254</v>
      </c>
      <c r="CN3673" t="s">
        <v>297</v>
      </c>
      <c r="CO3673" t="b">
        <v>1</v>
      </c>
      <c r="CP3673" t="b">
        <v>1</v>
      </c>
      <c r="CQ3673" t="b">
        <v>1</v>
      </c>
      <c r="CR3673" t="b">
        <v>0</v>
      </c>
      <c r="CS3673" t="b">
        <v>0</v>
      </c>
      <c r="CT3673" t="s">
        <v>113</v>
      </c>
      <c r="CU3673" t="s">
        <v>256</v>
      </c>
      <c r="CV3673" t="s">
        <v>256</v>
      </c>
      <c r="CW3673" t="s">
        <v>311</v>
      </c>
      <c r="CX3673" t="s">
        <v>311</v>
      </c>
      <c r="CY3673" t="s">
        <v>259</v>
      </c>
      <c r="CZ3673" t="s">
        <v>312</v>
      </c>
      <c r="DA3673" t="s">
        <v>256</v>
      </c>
      <c r="DB3673" t="s">
        <v>704</v>
      </c>
      <c r="DC3673" t="s">
        <v>184</v>
      </c>
      <c r="DD3673" t="s">
        <v>203</v>
      </c>
      <c r="DE3673" t="s">
        <v>185</v>
      </c>
      <c r="DF3673" t="s">
        <v>204</v>
      </c>
      <c r="DG3673" t="s">
        <v>263</v>
      </c>
    </row>
    <row r="3674" spans="1:111" x14ac:dyDescent="0.25">
      <c r="A3674" t="s">
        <v>13455</v>
      </c>
      <c r="B3674" t="s">
        <v>118</v>
      </c>
      <c r="C3674" t="s">
        <v>152</v>
      </c>
      <c r="D3674" t="s">
        <v>235</v>
      </c>
      <c r="E3674" t="b">
        <v>1</v>
      </c>
      <c r="F3674" t="b">
        <v>0</v>
      </c>
      <c r="G3674" t="b">
        <v>0</v>
      </c>
      <c r="H3674" t="b">
        <v>1</v>
      </c>
      <c r="I3674" t="b">
        <v>0</v>
      </c>
      <c r="J3674" t="s">
        <v>1774</v>
      </c>
      <c r="K3674" t="b">
        <v>1</v>
      </c>
      <c r="L3674" t="b">
        <v>1</v>
      </c>
      <c r="M3674" t="b">
        <v>0</v>
      </c>
      <c r="N3674" t="b">
        <v>0</v>
      </c>
      <c r="O3674" t="b">
        <v>0</v>
      </c>
      <c r="P3674" t="b">
        <v>0</v>
      </c>
      <c r="Q3674" t="b">
        <v>0</v>
      </c>
      <c r="R3674" t="b">
        <v>0</v>
      </c>
      <c r="S3674" t="b">
        <v>0</v>
      </c>
      <c r="T3674" t="b">
        <v>1</v>
      </c>
      <c r="U3674" t="s">
        <v>13456</v>
      </c>
      <c r="V3674" t="s">
        <v>113</v>
      </c>
      <c r="AC3674" t="s">
        <v>113</v>
      </c>
      <c r="AD3674" t="s">
        <v>141</v>
      </c>
      <c r="AE3674" t="s">
        <v>113</v>
      </c>
      <c r="AF3674" t="s">
        <v>115</v>
      </c>
      <c r="AG3674" t="b">
        <v>1</v>
      </c>
      <c r="AH3674" t="b">
        <v>0</v>
      </c>
      <c r="AI3674" t="b">
        <v>0</v>
      </c>
      <c r="AJ3674" t="b">
        <v>0</v>
      </c>
      <c r="AK3674" t="b">
        <v>0</v>
      </c>
      <c r="AL3674" t="s">
        <v>113</v>
      </c>
      <c r="AM3674" t="s">
        <v>113</v>
      </c>
      <c r="AW3674" t="s">
        <v>113</v>
      </c>
      <c r="BF3674" t="s">
        <v>113</v>
      </c>
      <c r="BG3674" t="s">
        <v>113</v>
      </c>
      <c r="BH3674" t="s">
        <v>113</v>
      </c>
      <c r="BI3674" t="s">
        <v>113</v>
      </c>
      <c r="BJ3674" t="s">
        <v>113</v>
      </c>
      <c r="BK3674" t="s">
        <v>113</v>
      </c>
      <c r="BL3674" t="s">
        <v>113</v>
      </c>
      <c r="BM3674" t="s">
        <v>113</v>
      </c>
      <c r="BN3674" t="s">
        <v>173</v>
      </c>
      <c r="BO3674" t="s">
        <v>227</v>
      </c>
      <c r="BP3674" t="s">
        <v>174</v>
      </c>
      <c r="BQ3674" t="s">
        <v>161</v>
      </c>
      <c r="BR3674">
        <v>6</v>
      </c>
      <c r="BS3674">
        <v>1</v>
      </c>
      <c r="BT3674">
        <v>3</v>
      </c>
      <c r="BU3674">
        <v>2</v>
      </c>
      <c r="BV3674" t="s">
        <v>113</v>
      </c>
      <c r="BW3674">
        <v>4</v>
      </c>
      <c r="BX3674">
        <v>4</v>
      </c>
      <c r="BY3674">
        <v>4</v>
      </c>
      <c r="BZ3674" t="s">
        <v>113</v>
      </c>
      <c r="CA3674">
        <v>1</v>
      </c>
      <c r="CB3674">
        <v>2</v>
      </c>
      <c r="CC3674">
        <v>3</v>
      </c>
      <c r="CD3674" t="s">
        <v>113</v>
      </c>
      <c r="CE3674">
        <v>3</v>
      </c>
      <c r="CF3674">
        <v>2</v>
      </c>
      <c r="CG3674">
        <v>1</v>
      </c>
      <c r="CH3674" t="s">
        <v>113</v>
      </c>
      <c r="CI3674" t="s">
        <v>181</v>
      </c>
      <c r="CJ3674" t="s">
        <v>180</v>
      </c>
      <c r="CK3674" t="s">
        <v>181</v>
      </c>
      <c r="CL3674" t="s">
        <v>113</v>
      </c>
      <c r="CM3674" t="s">
        <v>254</v>
      </c>
      <c r="CN3674" t="s">
        <v>255</v>
      </c>
      <c r="CO3674" t="b">
        <v>1</v>
      </c>
      <c r="CP3674" t="b">
        <v>0</v>
      </c>
      <c r="CQ3674" t="b">
        <v>0</v>
      </c>
      <c r="CR3674" t="b">
        <v>0</v>
      </c>
      <c r="CS3674" t="b">
        <v>0</v>
      </c>
      <c r="CT3674" t="s">
        <v>113</v>
      </c>
      <c r="CU3674" t="s">
        <v>256</v>
      </c>
      <c r="CV3674" t="s">
        <v>256</v>
      </c>
      <c r="CW3674" t="s">
        <v>311</v>
      </c>
      <c r="CX3674" t="s">
        <v>258</v>
      </c>
      <c r="CY3674" t="s">
        <v>259</v>
      </c>
      <c r="CZ3674" t="s">
        <v>299</v>
      </c>
      <c r="DA3674" t="s">
        <v>256</v>
      </c>
      <c r="DB3674" t="s">
        <v>202</v>
      </c>
      <c r="DC3674" t="s">
        <v>262</v>
      </c>
      <c r="DD3674" t="s">
        <v>288</v>
      </c>
      <c r="DE3674" t="s">
        <v>1415</v>
      </c>
      <c r="DF3674" t="s">
        <v>152</v>
      </c>
      <c r="DG3674" t="s">
        <v>290</v>
      </c>
    </row>
    <row r="3675" spans="1:111" x14ac:dyDescent="0.25">
      <c r="A3675" t="s">
        <v>13457</v>
      </c>
      <c r="B3675" t="s">
        <v>118</v>
      </c>
      <c r="C3675" t="s">
        <v>163</v>
      </c>
      <c r="D3675" t="s">
        <v>212</v>
      </c>
      <c r="E3675" t="b">
        <v>1</v>
      </c>
      <c r="F3675" t="b">
        <v>0</v>
      </c>
      <c r="G3675" t="b">
        <v>0</v>
      </c>
      <c r="H3675" t="b">
        <v>0</v>
      </c>
      <c r="I3675" t="b">
        <v>0</v>
      </c>
      <c r="J3675" t="s">
        <v>302</v>
      </c>
      <c r="K3675" t="b">
        <v>1</v>
      </c>
      <c r="L3675" t="b">
        <v>0</v>
      </c>
      <c r="M3675" t="b">
        <v>1</v>
      </c>
      <c r="N3675" t="b">
        <v>0</v>
      </c>
      <c r="O3675" t="b">
        <v>0</v>
      </c>
      <c r="P3675" t="b">
        <v>0</v>
      </c>
      <c r="Q3675" t="b">
        <v>0</v>
      </c>
      <c r="R3675" t="b">
        <v>0</v>
      </c>
      <c r="S3675" t="b">
        <v>0</v>
      </c>
      <c r="T3675" t="b">
        <v>1</v>
      </c>
      <c r="U3675" t="s">
        <v>214</v>
      </c>
      <c r="V3675" t="s">
        <v>113</v>
      </c>
      <c r="AC3675" t="s">
        <v>113</v>
      </c>
      <c r="AD3675" t="s">
        <v>156</v>
      </c>
      <c r="AE3675" t="s">
        <v>412</v>
      </c>
      <c r="AF3675" t="s">
        <v>115</v>
      </c>
      <c r="AG3675" t="b">
        <v>1</v>
      </c>
      <c r="AH3675" t="b">
        <v>0</v>
      </c>
      <c r="AI3675" t="b">
        <v>0</v>
      </c>
      <c r="AJ3675" t="b">
        <v>0</v>
      </c>
      <c r="AK3675" t="b">
        <v>0</v>
      </c>
      <c r="AL3675" t="s">
        <v>113</v>
      </c>
      <c r="AM3675" t="s">
        <v>113</v>
      </c>
      <c r="AW3675" t="s">
        <v>113</v>
      </c>
      <c r="BF3675" t="s">
        <v>113</v>
      </c>
      <c r="BG3675" t="s">
        <v>113</v>
      </c>
      <c r="BH3675" t="s">
        <v>113</v>
      </c>
      <c r="BI3675" t="s">
        <v>113</v>
      </c>
      <c r="BJ3675" t="s">
        <v>113</v>
      </c>
      <c r="BK3675" t="s">
        <v>113</v>
      </c>
      <c r="BL3675" t="s">
        <v>113</v>
      </c>
      <c r="BM3675" t="s">
        <v>113</v>
      </c>
      <c r="BN3675" t="s">
        <v>165</v>
      </c>
      <c r="BO3675" t="s">
        <v>174</v>
      </c>
      <c r="BP3675" t="s">
        <v>122</v>
      </c>
      <c r="BQ3675" t="s">
        <v>161</v>
      </c>
      <c r="BR3675">
        <v>8</v>
      </c>
      <c r="BS3675">
        <v>1</v>
      </c>
      <c r="BT3675">
        <v>4</v>
      </c>
      <c r="BU3675">
        <v>4</v>
      </c>
      <c r="BV3675" t="s">
        <v>13458</v>
      </c>
      <c r="BW3675">
        <v>3</v>
      </c>
      <c r="BX3675">
        <v>2</v>
      </c>
      <c r="BY3675">
        <v>2</v>
      </c>
      <c r="BZ3675" t="s">
        <v>970</v>
      </c>
      <c r="CA3675">
        <v>2</v>
      </c>
      <c r="CB3675">
        <v>3</v>
      </c>
      <c r="CC3675">
        <v>3</v>
      </c>
      <c r="CD3675" t="s">
        <v>13459</v>
      </c>
      <c r="CE3675">
        <v>1</v>
      </c>
      <c r="CF3675">
        <v>5</v>
      </c>
      <c r="CG3675">
        <v>5</v>
      </c>
      <c r="CH3675" t="s">
        <v>13460</v>
      </c>
      <c r="CI3675" t="s">
        <v>179</v>
      </c>
      <c r="CJ3675" t="s">
        <v>180</v>
      </c>
      <c r="CK3675" t="s">
        <v>180</v>
      </c>
      <c r="CL3675" t="s">
        <v>283</v>
      </c>
      <c r="CM3675" t="s">
        <v>254</v>
      </c>
      <c r="CN3675" t="s">
        <v>284</v>
      </c>
      <c r="CO3675" t="b">
        <v>1</v>
      </c>
      <c r="CP3675" t="b">
        <v>1</v>
      </c>
      <c r="CQ3675" t="b">
        <v>0</v>
      </c>
      <c r="CR3675" t="b">
        <v>0</v>
      </c>
      <c r="CS3675" t="b">
        <v>0</v>
      </c>
      <c r="CT3675" t="s">
        <v>113</v>
      </c>
      <c r="CU3675" t="s">
        <v>256</v>
      </c>
      <c r="CV3675" t="s">
        <v>256</v>
      </c>
      <c r="CW3675" t="s">
        <v>311</v>
      </c>
      <c r="CX3675" t="s">
        <v>311</v>
      </c>
      <c r="CY3675" t="s">
        <v>256</v>
      </c>
      <c r="CZ3675" t="s">
        <v>312</v>
      </c>
      <c r="DA3675" t="s">
        <v>256</v>
      </c>
      <c r="DB3675" t="s">
        <v>261</v>
      </c>
      <c r="DC3675" t="s">
        <v>262</v>
      </c>
      <c r="DD3675" t="s">
        <v>288</v>
      </c>
      <c r="DE3675" t="s">
        <v>185</v>
      </c>
      <c r="DF3675" t="s">
        <v>204</v>
      </c>
      <c r="DG3675" t="s">
        <v>263</v>
      </c>
    </row>
    <row r="3676" spans="1:111" x14ac:dyDescent="0.25">
      <c r="A3676" t="s">
        <v>13461</v>
      </c>
      <c r="B3676" t="s">
        <v>126</v>
      </c>
      <c r="C3676" t="s">
        <v>152</v>
      </c>
      <c r="D3676" t="s">
        <v>784</v>
      </c>
      <c r="E3676" t="b">
        <v>1</v>
      </c>
      <c r="F3676" t="b">
        <v>1</v>
      </c>
      <c r="G3676" t="b">
        <v>1</v>
      </c>
      <c r="H3676" t="b">
        <v>0</v>
      </c>
      <c r="I3676" t="b">
        <v>0</v>
      </c>
      <c r="J3676" t="s">
        <v>3587</v>
      </c>
      <c r="K3676" t="b">
        <v>1</v>
      </c>
      <c r="L3676" t="b">
        <v>0</v>
      </c>
      <c r="M3676" t="b">
        <v>0</v>
      </c>
      <c r="N3676" t="b">
        <v>0</v>
      </c>
      <c r="O3676" t="b">
        <v>0</v>
      </c>
      <c r="P3676" t="b">
        <v>0</v>
      </c>
      <c r="Q3676" t="b">
        <v>0</v>
      </c>
      <c r="R3676" t="b">
        <v>0</v>
      </c>
      <c r="S3676" t="b">
        <v>0</v>
      </c>
      <c r="T3676" t="b">
        <v>1</v>
      </c>
      <c r="U3676" t="s">
        <v>917</v>
      </c>
      <c r="V3676" t="s">
        <v>13462</v>
      </c>
      <c r="W3676" t="b">
        <v>1</v>
      </c>
      <c r="X3676" t="b">
        <v>0</v>
      </c>
      <c r="Y3676" t="b">
        <v>1</v>
      </c>
      <c r="Z3676" t="b">
        <v>1</v>
      </c>
      <c r="AA3676" t="b">
        <v>0</v>
      </c>
      <c r="AB3676" t="b">
        <v>0</v>
      </c>
      <c r="AC3676" t="s">
        <v>113</v>
      </c>
      <c r="AD3676" t="s">
        <v>338</v>
      </c>
      <c r="AE3676" t="s">
        <v>113</v>
      </c>
      <c r="AF3676" t="s">
        <v>277</v>
      </c>
      <c r="AG3676" t="b">
        <v>1</v>
      </c>
      <c r="AH3676" t="b">
        <v>1</v>
      </c>
      <c r="AI3676" t="b">
        <v>1</v>
      </c>
      <c r="AJ3676" t="b">
        <v>0</v>
      </c>
      <c r="AK3676" t="b">
        <v>0</v>
      </c>
      <c r="AL3676" t="s">
        <v>113</v>
      </c>
      <c r="AM3676" t="s">
        <v>6938</v>
      </c>
      <c r="AN3676" t="b">
        <v>0</v>
      </c>
      <c r="AO3676" t="b">
        <v>0</v>
      </c>
      <c r="AP3676" t="b">
        <v>0</v>
      </c>
      <c r="AQ3676" t="b">
        <v>0</v>
      </c>
      <c r="AR3676" t="b">
        <v>0</v>
      </c>
      <c r="AS3676" t="b">
        <v>1</v>
      </c>
      <c r="AT3676" t="b">
        <v>1</v>
      </c>
      <c r="AU3676" t="b">
        <v>0</v>
      </c>
      <c r="AV3676" t="b">
        <v>0</v>
      </c>
      <c r="AW3676" t="s">
        <v>329</v>
      </c>
      <c r="AX3676" t="b">
        <v>1</v>
      </c>
      <c r="AY3676" t="b">
        <v>0</v>
      </c>
      <c r="AZ3676" t="b">
        <v>0</v>
      </c>
      <c r="BA3676" t="b">
        <v>0</v>
      </c>
      <c r="BB3676" t="b">
        <v>0</v>
      </c>
      <c r="BC3676" t="b">
        <v>0</v>
      </c>
      <c r="BD3676" t="b">
        <v>0</v>
      </c>
      <c r="BE3676" t="b">
        <v>0</v>
      </c>
      <c r="BF3676" t="s">
        <v>113</v>
      </c>
      <c r="BG3676" t="s">
        <v>113</v>
      </c>
      <c r="BH3676" t="s">
        <v>113</v>
      </c>
      <c r="BI3676" t="s">
        <v>113</v>
      </c>
      <c r="BJ3676" t="s">
        <v>113</v>
      </c>
      <c r="BK3676" t="s">
        <v>113</v>
      </c>
      <c r="BL3676" t="s">
        <v>113</v>
      </c>
      <c r="BM3676" t="s">
        <v>113</v>
      </c>
      <c r="BN3676" t="s">
        <v>159</v>
      </c>
      <c r="BO3676" t="s">
        <v>174</v>
      </c>
      <c r="BP3676" t="s">
        <v>174</v>
      </c>
      <c r="BQ3676" t="s">
        <v>161</v>
      </c>
      <c r="BR3676">
        <v>6</v>
      </c>
      <c r="BS3676">
        <v>2</v>
      </c>
      <c r="BT3676">
        <v>5</v>
      </c>
      <c r="BU3676">
        <v>1</v>
      </c>
      <c r="BV3676" t="s">
        <v>13463</v>
      </c>
      <c r="BW3676">
        <v>2</v>
      </c>
      <c r="BX3676">
        <v>3</v>
      </c>
      <c r="BY3676">
        <v>4</v>
      </c>
      <c r="BZ3676" t="s">
        <v>5012</v>
      </c>
      <c r="CA3676">
        <v>3</v>
      </c>
      <c r="CB3676">
        <v>2</v>
      </c>
      <c r="CC3676">
        <v>2</v>
      </c>
      <c r="CD3676" t="s">
        <v>13464</v>
      </c>
      <c r="CE3676">
        <v>1</v>
      </c>
      <c r="CF3676">
        <v>1</v>
      </c>
      <c r="CG3676">
        <v>5</v>
      </c>
      <c r="CH3676" t="s">
        <v>13465</v>
      </c>
      <c r="CI3676" t="s">
        <v>181</v>
      </c>
      <c r="CJ3676" t="s">
        <v>180</v>
      </c>
      <c r="CK3676" t="s">
        <v>180</v>
      </c>
      <c r="CL3676" t="s">
        <v>283</v>
      </c>
      <c r="CM3676" t="s">
        <v>309</v>
      </c>
      <c r="CN3676" t="s">
        <v>13466</v>
      </c>
      <c r="CO3676" t="b">
        <v>1</v>
      </c>
      <c r="CP3676" t="b">
        <v>1</v>
      </c>
      <c r="CQ3676" t="b">
        <v>1</v>
      </c>
      <c r="CR3676" t="b">
        <v>0</v>
      </c>
      <c r="CS3676" t="b">
        <v>1</v>
      </c>
      <c r="CT3676" t="s">
        <v>13467</v>
      </c>
      <c r="CU3676" t="s">
        <v>256</v>
      </c>
      <c r="CV3676" t="s">
        <v>256</v>
      </c>
      <c r="CW3676" t="s">
        <v>298</v>
      </c>
      <c r="CX3676" t="s">
        <v>298</v>
      </c>
      <c r="CY3676" t="s">
        <v>256</v>
      </c>
      <c r="CZ3676" t="s">
        <v>260</v>
      </c>
      <c r="DA3676" t="s">
        <v>256</v>
      </c>
      <c r="DB3676" t="s">
        <v>261</v>
      </c>
      <c r="DC3676" t="s">
        <v>184</v>
      </c>
      <c r="DD3676" t="s">
        <v>203</v>
      </c>
      <c r="DE3676" t="s">
        <v>185</v>
      </c>
      <c r="DF3676" t="s">
        <v>204</v>
      </c>
      <c r="DG3676" t="s">
        <v>187</v>
      </c>
    </row>
    <row r="3677" spans="1:111" x14ac:dyDescent="0.25">
      <c r="A3677" t="s">
        <v>13468</v>
      </c>
      <c r="B3677" t="s">
        <v>118</v>
      </c>
      <c r="C3677" t="s">
        <v>163</v>
      </c>
      <c r="D3677" t="s">
        <v>164</v>
      </c>
      <c r="E3677" t="b">
        <v>0</v>
      </c>
      <c r="F3677" t="b">
        <v>1</v>
      </c>
      <c r="G3677" t="b">
        <v>0</v>
      </c>
      <c r="H3677" t="b">
        <v>0</v>
      </c>
      <c r="I3677" t="b">
        <v>0</v>
      </c>
      <c r="J3677" t="s">
        <v>113</v>
      </c>
      <c r="U3677" t="s">
        <v>113</v>
      </c>
      <c r="V3677" t="s">
        <v>113</v>
      </c>
      <c r="AC3677" t="s">
        <v>113</v>
      </c>
      <c r="AD3677" t="s">
        <v>156</v>
      </c>
      <c r="AE3677" t="s">
        <v>13469</v>
      </c>
      <c r="AF3677" t="s">
        <v>115</v>
      </c>
      <c r="AG3677" t="b">
        <v>1</v>
      </c>
      <c r="AH3677" t="b">
        <v>0</v>
      </c>
      <c r="AI3677" t="b">
        <v>0</v>
      </c>
      <c r="AJ3677" t="b">
        <v>0</v>
      </c>
      <c r="AK3677" t="b">
        <v>0</v>
      </c>
      <c r="AL3677" t="s">
        <v>113</v>
      </c>
      <c r="AM3677" t="s">
        <v>113</v>
      </c>
      <c r="AW3677" t="s">
        <v>113</v>
      </c>
      <c r="BF3677" t="s">
        <v>113</v>
      </c>
      <c r="BG3677" t="s">
        <v>113</v>
      </c>
      <c r="BH3677" t="s">
        <v>113</v>
      </c>
      <c r="BI3677" t="s">
        <v>113</v>
      </c>
      <c r="BJ3677" t="s">
        <v>113</v>
      </c>
      <c r="BK3677" t="s">
        <v>113</v>
      </c>
      <c r="BL3677" t="s">
        <v>113</v>
      </c>
      <c r="BM3677" t="s">
        <v>113</v>
      </c>
      <c r="BN3677" t="s">
        <v>159</v>
      </c>
      <c r="BO3677" t="s">
        <v>166</v>
      </c>
      <c r="BP3677" t="s">
        <v>174</v>
      </c>
      <c r="BQ3677" t="s">
        <v>161</v>
      </c>
      <c r="BR3677">
        <v>6</v>
      </c>
      <c r="BS3677">
        <v>2</v>
      </c>
      <c r="BT3677">
        <v>3</v>
      </c>
      <c r="BU3677">
        <v>4</v>
      </c>
      <c r="BV3677" t="s">
        <v>13470</v>
      </c>
      <c r="BW3677">
        <v>2</v>
      </c>
      <c r="BX3677">
        <v>2</v>
      </c>
      <c r="BY3677">
        <v>4</v>
      </c>
      <c r="BZ3677" t="s">
        <v>13471</v>
      </c>
      <c r="CA3677">
        <v>1</v>
      </c>
      <c r="CB3677">
        <v>1</v>
      </c>
      <c r="CC3677">
        <v>1</v>
      </c>
      <c r="CD3677" t="s">
        <v>13472</v>
      </c>
      <c r="CE3677">
        <v>4</v>
      </c>
      <c r="CF3677">
        <v>2</v>
      </c>
      <c r="CG3677">
        <v>4</v>
      </c>
      <c r="CH3677" t="s">
        <v>13473</v>
      </c>
      <c r="CI3677" t="s">
        <v>181</v>
      </c>
      <c r="CJ3677" t="s">
        <v>180</v>
      </c>
      <c r="CK3677" t="s">
        <v>181</v>
      </c>
      <c r="CL3677" t="s">
        <v>292</v>
      </c>
      <c r="CM3677" t="s">
        <v>254</v>
      </c>
      <c r="CN3677" t="s">
        <v>452</v>
      </c>
      <c r="CO3677" t="b">
        <v>1</v>
      </c>
      <c r="CP3677" t="b">
        <v>1</v>
      </c>
      <c r="CQ3677" t="b">
        <v>0</v>
      </c>
      <c r="CR3677" t="b">
        <v>0</v>
      </c>
      <c r="CS3677" t="b">
        <v>0</v>
      </c>
      <c r="CT3677" t="s">
        <v>113</v>
      </c>
      <c r="CU3677" t="s">
        <v>256</v>
      </c>
      <c r="CV3677" t="s">
        <v>256</v>
      </c>
      <c r="CW3677" t="s">
        <v>298</v>
      </c>
      <c r="CX3677" t="s">
        <v>298</v>
      </c>
      <c r="CY3677" t="s">
        <v>259</v>
      </c>
      <c r="CZ3677" t="s">
        <v>260</v>
      </c>
      <c r="DA3677" t="s">
        <v>256</v>
      </c>
      <c r="DB3677" t="s">
        <v>261</v>
      </c>
      <c r="DC3677" t="s">
        <v>184</v>
      </c>
      <c r="DD3677" t="s">
        <v>203</v>
      </c>
      <c r="DE3677" t="s">
        <v>185</v>
      </c>
      <c r="DF3677" t="s">
        <v>204</v>
      </c>
      <c r="DG3677" t="s">
        <v>263</v>
      </c>
    </row>
    <row r="3678" spans="1:111" x14ac:dyDescent="0.25">
      <c r="A3678" t="s">
        <v>13474</v>
      </c>
      <c r="B3678" t="s">
        <v>118</v>
      </c>
      <c r="C3678" t="s">
        <v>144</v>
      </c>
      <c r="D3678" t="s">
        <v>145</v>
      </c>
      <c r="E3678" t="b">
        <v>0</v>
      </c>
      <c r="F3678" t="b">
        <v>0</v>
      </c>
      <c r="G3678" t="b">
        <v>0</v>
      </c>
      <c r="H3678" t="b">
        <v>1</v>
      </c>
      <c r="I3678" t="b">
        <v>0</v>
      </c>
      <c r="J3678" t="s">
        <v>113</v>
      </c>
      <c r="K3678" t="b">
        <v>0</v>
      </c>
      <c r="L3678" t="b">
        <v>0</v>
      </c>
      <c r="M3678" t="b">
        <v>0</v>
      </c>
      <c r="N3678" t="b">
        <v>0</v>
      </c>
      <c r="O3678" t="b">
        <v>0</v>
      </c>
      <c r="P3678" t="b">
        <v>0</v>
      </c>
      <c r="Q3678" t="b">
        <v>0</v>
      </c>
      <c r="R3678" t="b">
        <v>0</v>
      </c>
      <c r="S3678" t="b">
        <v>0</v>
      </c>
      <c r="T3678" t="b">
        <v>0</v>
      </c>
      <c r="U3678" t="s">
        <v>113</v>
      </c>
      <c r="V3678" t="s">
        <v>113</v>
      </c>
      <c r="AC3678" t="s">
        <v>113</v>
      </c>
      <c r="AD3678" t="s">
        <v>653</v>
      </c>
      <c r="AE3678" t="s">
        <v>113</v>
      </c>
      <c r="AF3678" t="s">
        <v>115</v>
      </c>
      <c r="AG3678" t="b">
        <v>1</v>
      </c>
      <c r="AH3678" t="b">
        <v>0</v>
      </c>
      <c r="AI3678" t="b">
        <v>0</v>
      </c>
      <c r="AJ3678" t="b">
        <v>0</v>
      </c>
      <c r="AK3678" t="b">
        <v>0</v>
      </c>
      <c r="AL3678" t="s">
        <v>113</v>
      </c>
      <c r="AM3678" t="s">
        <v>113</v>
      </c>
      <c r="AW3678" t="s">
        <v>113</v>
      </c>
      <c r="BF3678" t="s">
        <v>113</v>
      </c>
      <c r="BG3678" t="s">
        <v>113</v>
      </c>
      <c r="BH3678" t="s">
        <v>113</v>
      </c>
      <c r="BI3678" t="s">
        <v>113</v>
      </c>
      <c r="BJ3678" t="s">
        <v>113</v>
      </c>
      <c r="BK3678" t="s">
        <v>113</v>
      </c>
      <c r="BL3678" t="s">
        <v>113</v>
      </c>
      <c r="BM3678" t="s">
        <v>113</v>
      </c>
      <c r="BN3678" t="s">
        <v>132</v>
      </c>
      <c r="BO3678" t="s">
        <v>592</v>
      </c>
      <c r="BP3678" t="s">
        <v>174</v>
      </c>
      <c r="BQ3678" t="s">
        <v>161</v>
      </c>
      <c r="BR3678">
        <v>1</v>
      </c>
      <c r="BS3678">
        <v>2</v>
      </c>
      <c r="BT3678">
        <v>4</v>
      </c>
      <c r="BU3678">
        <v>3</v>
      </c>
      <c r="BV3678" t="s">
        <v>13475</v>
      </c>
      <c r="BW3678">
        <v>4</v>
      </c>
      <c r="BX3678">
        <v>1</v>
      </c>
      <c r="BY3678">
        <v>4</v>
      </c>
      <c r="BZ3678" t="s">
        <v>113</v>
      </c>
      <c r="CA3678">
        <v>3</v>
      </c>
      <c r="CB3678">
        <v>2</v>
      </c>
      <c r="CC3678">
        <v>4</v>
      </c>
      <c r="CD3678" t="s">
        <v>113</v>
      </c>
      <c r="CE3678">
        <v>2</v>
      </c>
      <c r="CF3678">
        <v>3</v>
      </c>
      <c r="CG3678">
        <v>3</v>
      </c>
      <c r="CH3678" t="s">
        <v>13476</v>
      </c>
      <c r="CI3678" t="s">
        <v>193</v>
      </c>
      <c r="CJ3678" t="s">
        <v>180</v>
      </c>
      <c r="CK3678" t="s">
        <v>193</v>
      </c>
      <c r="CL3678" t="s">
        <v>182</v>
      </c>
      <c r="CM3678" t="s">
        <v>330</v>
      </c>
      <c r="CN3678" t="s">
        <v>7626</v>
      </c>
      <c r="CO3678" t="b">
        <v>0</v>
      </c>
      <c r="CP3678" t="b">
        <v>1</v>
      </c>
      <c r="CQ3678" t="b">
        <v>0</v>
      </c>
      <c r="CR3678" t="b">
        <v>0</v>
      </c>
      <c r="CS3678" t="b">
        <v>1</v>
      </c>
      <c r="CT3678" t="s">
        <v>13477</v>
      </c>
      <c r="CU3678" t="s">
        <v>259</v>
      </c>
      <c r="CV3678" t="s">
        <v>259</v>
      </c>
      <c r="CW3678" t="s">
        <v>311</v>
      </c>
      <c r="CX3678" t="s">
        <v>311</v>
      </c>
      <c r="CY3678" t="s">
        <v>259</v>
      </c>
      <c r="CZ3678" t="s">
        <v>287</v>
      </c>
      <c r="DA3678" t="s">
        <v>256</v>
      </c>
      <c r="DB3678" t="s">
        <v>202</v>
      </c>
      <c r="DC3678" t="s">
        <v>184</v>
      </c>
      <c r="DD3678" t="s">
        <v>203</v>
      </c>
      <c r="DE3678" t="s">
        <v>185</v>
      </c>
      <c r="DF3678" t="s">
        <v>204</v>
      </c>
      <c r="DG3678" t="s">
        <v>263</v>
      </c>
    </row>
    <row r="3679" spans="1:111" x14ac:dyDescent="0.25">
      <c r="A3679" t="s">
        <v>13478</v>
      </c>
      <c r="B3679" t="s">
        <v>134</v>
      </c>
      <c r="C3679" t="s">
        <v>163</v>
      </c>
      <c r="D3679" t="s">
        <v>212</v>
      </c>
      <c r="E3679" t="b">
        <v>1</v>
      </c>
      <c r="F3679" t="b">
        <v>0</v>
      </c>
      <c r="G3679" t="b">
        <v>0</v>
      </c>
      <c r="H3679" t="b">
        <v>0</v>
      </c>
      <c r="I3679" t="b">
        <v>0</v>
      </c>
      <c r="J3679" t="s">
        <v>9975</v>
      </c>
      <c r="K3679" t="b">
        <v>1</v>
      </c>
      <c r="L3679" t="b">
        <v>1</v>
      </c>
      <c r="M3679" t="b">
        <v>1</v>
      </c>
      <c r="N3679" t="b">
        <v>0</v>
      </c>
      <c r="O3679" t="b">
        <v>0</v>
      </c>
      <c r="P3679" t="b">
        <v>0</v>
      </c>
      <c r="Q3679" t="b">
        <v>0</v>
      </c>
      <c r="R3679" t="b">
        <v>0</v>
      </c>
      <c r="S3679" t="b">
        <v>1</v>
      </c>
      <c r="T3679" t="b">
        <v>0</v>
      </c>
      <c r="U3679" t="s">
        <v>113</v>
      </c>
      <c r="V3679" t="s">
        <v>113</v>
      </c>
      <c r="AC3679" t="s">
        <v>113</v>
      </c>
      <c r="AD3679" t="s">
        <v>141</v>
      </c>
      <c r="AE3679" t="s">
        <v>113</v>
      </c>
      <c r="AF3679" t="s">
        <v>115</v>
      </c>
      <c r="AG3679" t="b">
        <v>1</v>
      </c>
      <c r="AH3679" t="b">
        <v>0</v>
      </c>
      <c r="AI3679" t="b">
        <v>0</v>
      </c>
      <c r="AJ3679" t="b">
        <v>0</v>
      </c>
      <c r="AK3679" t="b">
        <v>0</v>
      </c>
      <c r="AL3679" t="s">
        <v>113</v>
      </c>
      <c r="AM3679" t="s">
        <v>113</v>
      </c>
      <c r="AW3679" t="s">
        <v>113</v>
      </c>
      <c r="BF3679" t="s">
        <v>113</v>
      </c>
      <c r="BG3679" t="s">
        <v>113</v>
      </c>
      <c r="BH3679" t="s">
        <v>113</v>
      </c>
      <c r="BI3679" t="s">
        <v>113</v>
      </c>
      <c r="BJ3679" t="s">
        <v>113</v>
      </c>
      <c r="BK3679" t="s">
        <v>113</v>
      </c>
      <c r="BL3679" t="s">
        <v>113</v>
      </c>
      <c r="BM3679" t="s">
        <v>113</v>
      </c>
      <c r="BN3679" t="s">
        <v>165</v>
      </c>
      <c r="BO3679" t="s">
        <v>166</v>
      </c>
      <c r="BP3679" t="s">
        <v>122</v>
      </c>
      <c r="BQ3679" t="s">
        <v>161</v>
      </c>
      <c r="BR3679">
        <v>8</v>
      </c>
      <c r="BS3679">
        <v>2</v>
      </c>
      <c r="BT3679">
        <v>4</v>
      </c>
      <c r="BU3679">
        <v>4</v>
      </c>
      <c r="BV3679" t="s">
        <v>113</v>
      </c>
      <c r="BW3679">
        <v>3</v>
      </c>
      <c r="BX3679">
        <v>2</v>
      </c>
      <c r="BY3679">
        <v>4</v>
      </c>
      <c r="BZ3679" t="s">
        <v>113</v>
      </c>
      <c r="CA3679">
        <v>4</v>
      </c>
      <c r="CB3679">
        <v>4</v>
      </c>
      <c r="CC3679">
        <v>3</v>
      </c>
      <c r="CD3679" t="s">
        <v>113</v>
      </c>
      <c r="CE3679">
        <v>3</v>
      </c>
      <c r="CF3679">
        <v>3</v>
      </c>
      <c r="CG3679">
        <v>4</v>
      </c>
      <c r="CH3679" t="s">
        <v>113</v>
      </c>
      <c r="CI3679" t="s">
        <v>179</v>
      </c>
      <c r="CJ3679" t="s">
        <v>180</v>
      </c>
      <c r="CK3679" t="s">
        <v>180</v>
      </c>
      <c r="CL3679" t="s">
        <v>292</v>
      </c>
      <c r="CM3679" t="s">
        <v>330</v>
      </c>
      <c r="CN3679" t="s">
        <v>255</v>
      </c>
      <c r="CO3679" t="b">
        <v>1</v>
      </c>
      <c r="CP3679" t="b">
        <v>0</v>
      </c>
      <c r="CQ3679" t="b">
        <v>0</v>
      </c>
      <c r="CR3679" t="b">
        <v>0</v>
      </c>
      <c r="CS3679" t="b">
        <v>0</v>
      </c>
      <c r="CT3679" t="s">
        <v>113</v>
      </c>
      <c r="CU3679" t="s">
        <v>256</v>
      </c>
      <c r="CV3679" t="s">
        <v>256</v>
      </c>
      <c r="CW3679" t="s">
        <v>257</v>
      </c>
      <c r="CX3679" t="s">
        <v>257</v>
      </c>
      <c r="CY3679" t="s">
        <v>256</v>
      </c>
      <c r="CZ3679" t="s">
        <v>312</v>
      </c>
      <c r="DA3679" t="s">
        <v>256</v>
      </c>
      <c r="DB3679" t="s">
        <v>704</v>
      </c>
      <c r="DC3679" t="s">
        <v>113</v>
      </c>
      <c r="DD3679" t="s">
        <v>113</v>
      </c>
      <c r="DE3679" t="s">
        <v>185</v>
      </c>
      <c r="DF3679" t="s">
        <v>113</v>
      </c>
      <c r="DG3679" t="s">
        <v>113</v>
      </c>
    </row>
    <row r="3680" spans="1:111" x14ac:dyDescent="0.25">
      <c r="A3680" t="s">
        <v>13479</v>
      </c>
      <c r="B3680" t="s">
        <v>118</v>
      </c>
      <c r="C3680" t="s">
        <v>152</v>
      </c>
      <c r="D3680" t="s">
        <v>282</v>
      </c>
      <c r="E3680" t="b">
        <v>1</v>
      </c>
      <c r="F3680" t="b">
        <v>1</v>
      </c>
      <c r="G3680" t="b">
        <v>0</v>
      </c>
      <c r="H3680" t="b">
        <v>0</v>
      </c>
      <c r="I3680" t="b">
        <v>0</v>
      </c>
      <c r="J3680" t="s">
        <v>130</v>
      </c>
      <c r="K3680" t="b">
        <v>1</v>
      </c>
      <c r="L3680" t="b">
        <v>0</v>
      </c>
      <c r="M3680" t="b">
        <v>0</v>
      </c>
      <c r="N3680" t="b">
        <v>0</v>
      </c>
      <c r="O3680" t="b">
        <v>0</v>
      </c>
      <c r="P3680" t="b">
        <v>0</v>
      </c>
      <c r="Q3680" t="b">
        <v>0</v>
      </c>
      <c r="R3680" t="b">
        <v>0</v>
      </c>
      <c r="S3680" t="b">
        <v>0</v>
      </c>
      <c r="T3680" t="b">
        <v>0</v>
      </c>
      <c r="U3680" t="s">
        <v>113</v>
      </c>
      <c r="V3680" t="s">
        <v>113</v>
      </c>
      <c r="AC3680" t="s">
        <v>113</v>
      </c>
      <c r="AD3680" t="s">
        <v>141</v>
      </c>
      <c r="AE3680" t="s">
        <v>113</v>
      </c>
      <c r="AF3680" t="s">
        <v>115</v>
      </c>
      <c r="AG3680" t="b">
        <v>1</v>
      </c>
      <c r="AH3680" t="b">
        <v>0</v>
      </c>
      <c r="AI3680" t="b">
        <v>0</v>
      </c>
      <c r="AJ3680" t="b">
        <v>0</v>
      </c>
      <c r="AK3680" t="b">
        <v>0</v>
      </c>
      <c r="AL3680" t="s">
        <v>113</v>
      </c>
      <c r="AM3680" t="s">
        <v>113</v>
      </c>
      <c r="AW3680" t="s">
        <v>113</v>
      </c>
      <c r="BF3680" t="s">
        <v>113</v>
      </c>
      <c r="BG3680" t="s">
        <v>113</v>
      </c>
      <c r="BH3680" t="s">
        <v>113</v>
      </c>
      <c r="BI3680" t="s">
        <v>113</v>
      </c>
      <c r="BJ3680" t="s">
        <v>113</v>
      </c>
      <c r="BK3680" t="s">
        <v>113</v>
      </c>
      <c r="BL3680" t="s">
        <v>113</v>
      </c>
      <c r="BM3680" t="s">
        <v>113</v>
      </c>
      <c r="BN3680" t="s">
        <v>173</v>
      </c>
      <c r="BO3680" t="s">
        <v>174</v>
      </c>
      <c r="BP3680" t="s">
        <v>122</v>
      </c>
      <c r="BQ3680" t="s">
        <v>161</v>
      </c>
      <c r="BR3680">
        <v>4</v>
      </c>
      <c r="BS3680">
        <v>4</v>
      </c>
      <c r="BT3680">
        <v>2</v>
      </c>
      <c r="BU3680">
        <v>4</v>
      </c>
      <c r="BV3680" t="s">
        <v>6319</v>
      </c>
      <c r="BW3680">
        <v>2</v>
      </c>
      <c r="BX3680">
        <v>2</v>
      </c>
      <c r="BY3680">
        <v>2</v>
      </c>
      <c r="BZ3680" t="s">
        <v>13480</v>
      </c>
      <c r="CA3680">
        <v>3</v>
      </c>
      <c r="CB3680">
        <v>4</v>
      </c>
      <c r="CC3680">
        <v>3</v>
      </c>
      <c r="CD3680" t="s">
        <v>13481</v>
      </c>
      <c r="CE3680">
        <v>2</v>
      </c>
      <c r="CF3680">
        <v>4</v>
      </c>
      <c r="CG3680">
        <v>5</v>
      </c>
      <c r="CH3680" t="s">
        <v>13482</v>
      </c>
      <c r="CI3680" t="s">
        <v>179</v>
      </c>
      <c r="CJ3680" t="s">
        <v>180</v>
      </c>
      <c r="CK3680" t="s">
        <v>180</v>
      </c>
      <c r="CL3680" t="s">
        <v>283</v>
      </c>
      <c r="CM3680" t="s">
        <v>254</v>
      </c>
      <c r="CN3680" t="s">
        <v>488</v>
      </c>
      <c r="CO3680" t="b">
        <v>1</v>
      </c>
      <c r="CP3680" t="b">
        <v>1</v>
      </c>
      <c r="CQ3680" t="b">
        <v>1</v>
      </c>
      <c r="CR3680" t="b">
        <v>1</v>
      </c>
      <c r="CS3680" t="b">
        <v>0</v>
      </c>
      <c r="CT3680" t="s">
        <v>113</v>
      </c>
      <c r="CU3680" t="s">
        <v>256</v>
      </c>
      <c r="CV3680" t="s">
        <v>256</v>
      </c>
      <c r="CW3680" t="s">
        <v>311</v>
      </c>
      <c r="CX3680" t="s">
        <v>258</v>
      </c>
      <c r="CY3680" t="s">
        <v>256</v>
      </c>
      <c r="CZ3680" t="s">
        <v>287</v>
      </c>
      <c r="DA3680" t="s">
        <v>256</v>
      </c>
      <c r="DB3680" t="s">
        <v>261</v>
      </c>
      <c r="DC3680" t="s">
        <v>184</v>
      </c>
      <c r="DD3680" t="s">
        <v>203</v>
      </c>
      <c r="DE3680" t="s">
        <v>185</v>
      </c>
      <c r="DF3680" t="s">
        <v>204</v>
      </c>
      <c r="DG3680" t="s">
        <v>187</v>
      </c>
    </row>
    <row r="3681" spans="1:111" x14ac:dyDescent="0.25">
      <c r="A3681" t="s">
        <v>13483</v>
      </c>
      <c r="B3681" t="s">
        <v>112</v>
      </c>
      <c r="C3681" t="s">
        <v>168</v>
      </c>
      <c r="D3681" t="s">
        <v>307</v>
      </c>
      <c r="E3681" t="b">
        <v>1</v>
      </c>
      <c r="F3681" t="b">
        <v>0</v>
      </c>
      <c r="G3681" t="b">
        <v>0</v>
      </c>
      <c r="H3681" t="b">
        <v>1</v>
      </c>
      <c r="I3681" t="b">
        <v>0</v>
      </c>
      <c r="J3681" t="s">
        <v>13484</v>
      </c>
      <c r="K3681" t="b">
        <v>1</v>
      </c>
      <c r="L3681" t="b">
        <v>1</v>
      </c>
      <c r="M3681" t="b">
        <v>1</v>
      </c>
      <c r="N3681" t="b">
        <v>0</v>
      </c>
      <c r="O3681" t="b">
        <v>1</v>
      </c>
      <c r="P3681" t="b">
        <v>0</v>
      </c>
      <c r="Q3681" t="b">
        <v>1</v>
      </c>
      <c r="R3681" t="b">
        <v>0</v>
      </c>
      <c r="S3681" t="b">
        <v>0</v>
      </c>
      <c r="T3681" t="b">
        <v>0</v>
      </c>
      <c r="U3681" t="s">
        <v>113</v>
      </c>
      <c r="V3681" t="s">
        <v>1927</v>
      </c>
      <c r="W3681" t="b">
        <v>0</v>
      </c>
      <c r="X3681" t="b">
        <v>0</v>
      </c>
      <c r="Y3681" t="b">
        <v>0</v>
      </c>
      <c r="Z3681" t="b">
        <v>1</v>
      </c>
      <c r="AA3681" t="b">
        <v>1</v>
      </c>
      <c r="AB3681" t="b">
        <v>0</v>
      </c>
      <c r="AC3681" t="s">
        <v>113</v>
      </c>
      <c r="AD3681" t="s">
        <v>338</v>
      </c>
      <c r="AE3681" t="s">
        <v>113</v>
      </c>
      <c r="AF3681" t="s">
        <v>115</v>
      </c>
      <c r="AG3681" t="b">
        <v>1</v>
      </c>
      <c r="AH3681" t="b">
        <v>0</v>
      </c>
      <c r="AI3681" t="b">
        <v>0</v>
      </c>
      <c r="AJ3681" t="b">
        <v>0</v>
      </c>
      <c r="AK3681" t="b">
        <v>0</v>
      </c>
      <c r="AL3681" t="s">
        <v>113</v>
      </c>
      <c r="AM3681" t="s">
        <v>871</v>
      </c>
      <c r="AN3681" t="b">
        <v>1</v>
      </c>
      <c r="AO3681" t="b">
        <v>0</v>
      </c>
      <c r="AP3681" t="b">
        <v>0</v>
      </c>
      <c r="AQ3681" t="b">
        <v>0</v>
      </c>
      <c r="AR3681" t="b">
        <v>0</v>
      </c>
      <c r="AS3681" t="b">
        <v>1</v>
      </c>
      <c r="AT3681" t="b">
        <v>0</v>
      </c>
      <c r="AU3681" t="b">
        <v>0</v>
      </c>
      <c r="AV3681" t="b">
        <v>0</v>
      </c>
      <c r="AW3681" t="s">
        <v>113</v>
      </c>
      <c r="BF3681" t="s">
        <v>113</v>
      </c>
      <c r="BG3681" t="s">
        <v>113</v>
      </c>
      <c r="BH3681" t="s">
        <v>113</v>
      </c>
      <c r="BI3681" t="s">
        <v>113</v>
      </c>
      <c r="BJ3681" t="s">
        <v>113</v>
      </c>
      <c r="BK3681" t="s">
        <v>113</v>
      </c>
      <c r="BL3681" t="s">
        <v>113</v>
      </c>
      <c r="BM3681" t="s">
        <v>113</v>
      </c>
      <c r="BN3681" t="s">
        <v>253</v>
      </c>
      <c r="BO3681" t="s">
        <v>166</v>
      </c>
      <c r="BP3681" t="s">
        <v>122</v>
      </c>
      <c r="BQ3681" t="s">
        <v>161</v>
      </c>
      <c r="BR3681">
        <v>8</v>
      </c>
      <c r="BS3681">
        <v>2</v>
      </c>
      <c r="BT3681">
        <v>5</v>
      </c>
      <c r="BU3681">
        <v>5</v>
      </c>
      <c r="BV3681" t="s">
        <v>13485</v>
      </c>
      <c r="BW3681">
        <v>2</v>
      </c>
      <c r="BX3681">
        <v>2</v>
      </c>
      <c r="BY3681">
        <v>2</v>
      </c>
      <c r="BZ3681" t="s">
        <v>113</v>
      </c>
      <c r="CA3681">
        <v>4</v>
      </c>
      <c r="CC3681">
        <v>3</v>
      </c>
      <c r="CD3681" t="s">
        <v>13486</v>
      </c>
      <c r="CE3681">
        <v>2</v>
      </c>
      <c r="CF3681">
        <v>4</v>
      </c>
      <c r="CG3681">
        <v>5</v>
      </c>
      <c r="CH3681" t="s">
        <v>13487</v>
      </c>
      <c r="CI3681" t="s">
        <v>179</v>
      </c>
      <c r="CJ3681" t="s">
        <v>179</v>
      </c>
      <c r="CK3681" t="s">
        <v>179</v>
      </c>
      <c r="CL3681" t="s">
        <v>113</v>
      </c>
      <c r="CM3681" t="s">
        <v>113</v>
      </c>
      <c r="CN3681" t="s">
        <v>113</v>
      </c>
      <c r="CT3681" t="s">
        <v>113</v>
      </c>
      <c r="CU3681" t="s">
        <v>113</v>
      </c>
      <c r="CV3681" t="s">
        <v>113</v>
      </c>
      <c r="CW3681" t="s">
        <v>113</v>
      </c>
      <c r="CX3681" t="s">
        <v>113</v>
      </c>
      <c r="CY3681" t="s">
        <v>113</v>
      </c>
      <c r="CZ3681" t="s">
        <v>113</v>
      </c>
      <c r="DA3681" t="s">
        <v>113</v>
      </c>
      <c r="DB3681" t="s">
        <v>113</v>
      </c>
      <c r="DC3681" t="s">
        <v>113</v>
      </c>
      <c r="DD3681" t="s">
        <v>113</v>
      </c>
      <c r="DE3681" t="s">
        <v>113</v>
      </c>
      <c r="DF3681" t="s">
        <v>113</v>
      </c>
      <c r="DG3681" t="s">
        <v>113</v>
      </c>
    </row>
    <row r="3682" spans="1:111" x14ac:dyDescent="0.25">
      <c r="A3682" t="s">
        <v>13488</v>
      </c>
      <c r="B3682" t="s">
        <v>118</v>
      </c>
      <c r="C3682" t="s">
        <v>163</v>
      </c>
      <c r="D3682" t="s">
        <v>212</v>
      </c>
      <c r="E3682" t="b">
        <v>1</v>
      </c>
      <c r="F3682" t="b">
        <v>0</v>
      </c>
      <c r="G3682" t="b">
        <v>0</v>
      </c>
      <c r="H3682" t="b">
        <v>0</v>
      </c>
      <c r="I3682" t="b">
        <v>0</v>
      </c>
      <c r="J3682" t="s">
        <v>975</v>
      </c>
      <c r="K3682" t="b">
        <v>0</v>
      </c>
      <c r="L3682" t="b">
        <v>1</v>
      </c>
      <c r="M3682" t="b">
        <v>1</v>
      </c>
      <c r="N3682" t="b">
        <v>0</v>
      </c>
      <c r="O3682" t="b">
        <v>0</v>
      </c>
      <c r="P3682" t="b">
        <v>0</v>
      </c>
      <c r="Q3682" t="b">
        <v>0</v>
      </c>
      <c r="R3682" t="b">
        <v>0</v>
      </c>
      <c r="S3682" t="b">
        <v>0</v>
      </c>
      <c r="T3682" t="b">
        <v>0</v>
      </c>
      <c r="U3682" t="s">
        <v>113</v>
      </c>
      <c r="V3682" t="s">
        <v>113</v>
      </c>
      <c r="AC3682" t="s">
        <v>113</v>
      </c>
      <c r="AD3682" t="s">
        <v>141</v>
      </c>
      <c r="AE3682" t="s">
        <v>113</v>
      </c>
      <c r="AF3682" t="s">
        <v>115</v>
      </c>
      <c r="AG3682" t="b">
        <v>1</v>
      </c>
      <c r="AH3682" t="b">
        <v>0</v>
      </c>
      <c r="AI3682" t="b">
        <v>0</v>
      </c>
      <c r="AJ3682" t="b">
        <v>0</v>
      </c>
      <c r="AK3682" t="b">
        <v>0</v>
      </c>
      <c r="AL3682" t="s">
        <v>113</v>
      </c>
      <c r="AM3682" t="s">
        <v>113</v>
      </c>
      <c r="AW3682" t="s">
        <v>113</v>
      </c>
      <c r="BF3682" t="s">
        <v>113</v>
      </c>
      <c r="BG3682" t="s">
        <v>113</v>
      </c>
      <c r="BH3682" t="s">
        <v>113</v>
      </c>
      <c r="BI3682" t="s">
        <v>113</v>
      </c>
      <c r="BJ3682" t="s">
        <v>113</v>
      </c>
      <c r="BK3682" t="s">
        <v>113</v>
      </c>
      <c r="BL3682" t="s">
        <v>113</v>
      </c>
      <c r="BM3682" t="s">
        <v>113</v>
      </c>
      <c r="BN3682" t="s">
        <v>165</v>
      </c>
      <c r="BO3682" t="s">
        <v>227</v>
      </c>
      <c r="BP3682" t="s">
        <v>122</v>
      </c>
      <c r="BQ3682" t="s">
        <v>161</v>
      </c>
      <c r="BR3682">
        <v>8</v>
      </c>
      <c r="BS3682">
        <v>2</v>
      </c>
      <c r="BT3682">
        <v>4</v>
      </c>
      <c r="BU3682">
        <v>4</v>
      </c>
      <c r="BV3682" t="s">
        <v>13489</v>
      </c>
      <c r="BW3682">
        <v>2</v>
      </c>
      <c r="BX3682">
        <v>1</v>
      </c>
      <c r="BY3682">
        <v>2</v>
      </c>
      <c r="BZ3682" t="s">
        <v>13490</v>
      </c>
      <c r="CA3682">
        <v>2</v>
      </c>
      <c r="CB3682">
        <v>2</v>
      </c>
      <c r="CC3682">
        <v>3</v>
      </c>
      <c r="CD3682" t="s">
        <v>13491</v>
      </c>
      <c r="CE3682">
        <v>2</v>
      </c>
      <c r="CF3682">
        <v>3</v>
      </c>
      <c r="CG3682">
        <v>5</v>
      </c>
      <c r="CH3682" t="s">
        <v>13492</v>
      </c>
      <c r="CI3682" t="s">
        <v>179</v>
      </c>
      <c r="CJ3682" t="s">
        <v>180</v>
      </c>
      <c r="CK3682" t="s">
        <v>181</v>
      </c>
      <c r="CL3682" t="s">
        <v>182</v>
      </c>
      <c r="CM3682" t="s">
        <v>201</v>
      </c>
      <c r="CN3682" t="s">
        <v>255</v>
      </c>
      <c r="CO3682" t="b">
        <v>1</v>
      </c>
      <c r="CP3682" t="b">
        <v>0</v>
      </c>
      <c r="CQ3682" t="b">
        <v>0</v>
      </c>
      <c r="CR3682" t="b">
        <v>0</v>
      </c>
      <c r="CS3682" t="b">
        <v>0</v>
      </c>
      <c r="CT3682" t="s">
        <v>113</v>
      </c>
      <c r="CU3682" t="s">
        <v>256</v>
      </c>
      <c r="CV3682" t="s">
        <v>256</v>
      </c>
      <c r="CW3682" t="s">
        <v>311</v>
      </c>
      <c r="CX3682" t="s">
        <v>258</v>
      </c>
      <c r="CY3682" t="s">
        <v>256</v>
      </c>
      <c r="CZ3682" t="s">
        <v>294</v>
      </c>
      <c r="DA3682" t="s">
        <v>256</v>
      </c>
      <c r="DB3682" t="s">
        <v>261</v>
      </c>
      <c r="DC3682" t="s">
        <v>262</v>
      </c>
      <c r="DD3682" t="s">
        <v>203</v>
      </c>
      <c r="DE3682" t="s">
        <v>185</v>
      </c>
      <c r="DF3682" t="s">
        <v>204</v>
      </c>
      <c r="DG3682" t="s">
        <v>263</v>
      </c>
    </row>
    <row r="3683" spans="1:111" x14ac:dyDescent="0.25">
      <c r="A3683" t="s">
        <v>13493</v>
      </c>
      <c r="B3683" t="s">
        <v>118</v>
      </c>
      <c r="C3683" t="s">
        <v>163</v>
      </c>
      <c r="D3683" t="s">
        <v>235</v>
      </c>
      <c r="E3683" t="b">
        <v>1</v>
      </c>
      <c r="F3683" t="b">
        <v>0</v>
      </c>
      <c r="G3683" t="b">
        <v>0</v>
      </c>
      <c r="H3683" t="b">
        <v>1</v>
      </c>
      <c r="I3683" t="b">
        <v>0</v>
      </c>
      <c r="J3683" t="s">
        <v>3999</v>
      </c>
      <c r="K3683" t="b">
        <v>0</v>
      </c>
      <c r="L3683" t="b">
        <v>0</v>
      </c>
      <c r="M3683" t="b">
        <v>1</v>
      </c>
      <c r="N3683" t="b">
        <v>0</v>
      </c>
      <c r="O3683" t="b">
        <v>1</v>
      </c>
      <c r="P3683" t="b">
        <v>0</v>
      </c>
      <c r="Q3683" t="b">
        <v>0</v>
      </c>
      <c r="R3683" t="b">
        <v>0</v>
      </c>
      <c r="S3683" t="b">
        <v>0</v>
      </c>
      <c r="T3683" t="b">
        <v>1</v>
      </c>
      <c r="U3683" t="s">
        <v>2205</v>
      </c>
      <c r="V3683" t="s">
        <v>113</v>
      </c>
      <c r="AC3683" t="s">
        <v>113</v>
      </c>
      <c r="AD3683" t="s">
        <v>131</v>
      </c>
      <c r="AE3683" t="s">
        <v>113</v>
      </c>
      <c r="AF3683" t="s">
        <v>4023</v>
      </c>
      <c r="AG3683" t="b">
        <v>0</v>
      </c>
      <c r="AH3683" t="b">
        <v>1</v>
      </c>
      <c r="AI3683" t="b">
        <v>1</v>
      </c>
      <c r="AJ3683" t="b">
        <v>0</v>
      </c>
      <c r="AK3683" t="b">
        <v>1</v>
      </c>
      <c r="AL3683" t="s">
        <v>13494</v>
      </c>
      <c r="AM3683" t="s">
        <v>199</v>
      </c>
      <c r="AN3683" t="b">
        <v>0</v>
      </c>
      <c r="AO3683" t="b">
        <v>0</v>
      </c>
      <c r="AP3683" t="b">
        <v>1</v>
      </c>
      <c r="AQ3683" t="b">
        <v>0</v>
      </c>
      <c r="AR3683" t="b">
        <v>0</v>
      </c>
      <c r="AS3683" t="b">
        <v>0</v>
      </c>
      <c r="AT3683" t="b">
        <v>0</v>
      </c>
      <c r="AU3683" t="b">
        <v>0</v>
      </c>
      <c r="AV3683" t="b">
        <v>0</v>
      </c>
      <c r="AW3683" t="s">
        <v>5490</v>
      </c>
      <c r="AX3683" t="b">
        <v>1</v>
      </c>
      <c r="AY3683" t="b">
        <v>0</v>
      </c>
      <c r="AZ3683" t="b">
        <v>1</v>
      </c>
      <c r="BA3683" t="b">
        <v>0</v>
      </c>
      <c r="BB3683" t="b">
        <v>0</v>
      </c>
      <c r="BC3683" t="b">
        <v>0</v>
      </c>
      <c r="BD3683" t="b">
        <v>0</v>
      </c>
      <c r="BE3683" t="b">
        <v>0</v>
      </c>
      <c r="BF3683" t="s">
        <v>113</v>
      </c>
      <c r="BG3683" t="s">
        <v>113</v>
      </c>
      <c r="BH3683" t="s">
        <v>113</v>
      </c>
      <c r="BI3683" t="s">
        <v>113</v>
      </c>
      <c r="BJ3683" t="s">
        <v>113</v>
      </c>
      <c r="BK3683" t="s">
        <v>113</v>
      </c>
      <c r="BL3683" t="s">
        <v>113</v>
      </c>
      <c r="BM3683" t="s">
        <v>113</v>
      </c>
      <c r="BN3683" t="s">
        <v>245</v>
      </c>
      <c r="BO3683" t="s">
        <v>166</v>
      </c>
      <c r="BP3683" t="s">
        <v>174</v>
      </c>
      <c r="BQ3683" t="s">
        <v>161</v>
      </c>
      <c r="BR3683">
        <v>7</v>
      </c>
      <c r="BS3683">
        <v>2</v>
      </c>
      <c r="BV3683" t="s">
        <v>113</v>
      </c>
      <c r="BZ3683" t="s">
        <v>113</v>
      </c>
      <c r="CD3683" t="s">
        <v>113</v>
      </c>
      <c r="CH3683" t="s">
        <v>113</v>
      </c>
      <c r="CI3683" t="s">
        <v>113</v>
      </c>
      <c r="CJ3683" t="s">
        <v>113</v>
      </c>
      <c r="CK3683" t="s">
        <v>113</v>
      </c>
      <c r="CL3683" t="s">
        <v>113</v>
      </c>
      <c r="CM3683" t="s">
        <v>113</v>
      </c>
      <c r="CN3683" t="s">
        <v>113</v>
      </c>
      <c r="CT3683" t="s">
        <v>113</v>
      </c>
      <c r="CU3683" t="s">
        <v>113</v>
      </c>
      <c r="CV3683" t="s">
        <v>113</v>
      </c>
      <c r="CW3683" t="s">
        <v>113</v>
      </c>
      <c r="CX3683" t="s">
        <v>113</v>
      </c>
      <c r="CY3683" t="s">
        <v>113</v>
      </c>
      <c r="CZ3683" t="s">
        <v>113</v>
      </c>
      <c r="DA3683" t="s">
        <v>113</v>
      </c>
      <c r="DB3683" t="s">
        <v>113</v>
      </c>
      <c r="DC3683" t="s">
        <v>113</v>
      </c>
      <c r="DD3683" t="s">
        <v>113</v>
      </c>
      <c r="DE3683" t="s">
        <v>113</v>
      </c>
      <c r="DF3683" t="s">
        <v>113</v>
      </c>
      <c r="DG3683" t="s">
        <v>113</v>
      </c>
    </row>
    <row r="3684" spans="1:111" x14ac:dyDescent="0.25">
      <c r="A3684" t="s">
        <v>13495</v>
      </c>
      <c r="B3684" t="s">
        <v>118</v>
      </c>
      <c r="C3684" t="s">
        <v>163</v>
      </c>
      <c r="D3684" t="s">
        <v>239</v>
      </c>
      <c r="E3684" t="b">
        <v>1</v>
      </c>
      <c r="F3684" t="b">
        <v>0</v>
      </c>
      <c r="G3684" t="b">
        <v>1</v>
      </c>
      <c r="H3684" t="b">
        <v>0</v>
      </c>
      <c r="I3684" t="b">
        <v>0</v>
      </c>
      <c r="J3684" t="s">
        <v>524</v>
      </c>
      <c r="K3684" t="b">
        <v>0</v>
      </c>
      <c r="L3684" t="b">
        <v>1</v>
      </c>
      <c r="M3684" t="b">
        <v>0</v>
      </c>
      <c r="N3684" t="b">
        <v>0</v>
      </c>
      <c r="O3684" t="b">
        <v>1</v>
      </c>
      <c r="P3684" t="b">
        <v>0</v>
      </c>
      <c r="Q3684" t="b">
        <v>0</v>
      </c>
      <c r="R3684" t="b">
        <v>0</v>
      </c>
      <c r="S3684" t="b">
        <v>0</v>
      </c>
      <c r="T3684" t="b">
        <v>0</v>
      </c>
      <c r="U3684" t="s">
        <v>113</v>
      </c>
      <c r="V3684" t="s">
        <v>320</v>
      </c>
      <c r="W3684" t="b">
        <v>1</v>
      </c>
      <c r="X3684" t="b">
        <v>0</v>
      </c>
      <c r="Y3684" t="b">
        <v>0</v>
      </c>
      <c r="Z3684" t="b">
        <v>0</v>
      </c>
      <c r="AA3684" t="b">
        <v>0</v>
      </c>
      <c r="AB3684" t="b">
        <v>0</v>
      </c>
      <c r="AC3684" t="s">
        <v>113</v>
      </c>
      <c r="AD3684" t="s">
        <v>131</v>
      </c>
      <c r="AE3684" t="s">
        <v>113</v>
      </c>
      <c r="AF3684" t="s">
        <v>198</v>
      </c>
      <c r="AG3684" t="b">
        <v>0</v>
      </c>
      <c r="AH3684" t="b">
        <v>1</v>
      </c>
      <c r="AI3684" t="b">
        <v>1</v>
      </c>
      <c r="AJ3684" t="b">
        <v>0</v>
      </c>
      <c r="AK3684" t="b">
        <v>0</v>
      </c>
      <c r="AL3684" t="s">
        <v>113</v>
      </c>
      <c r="AM3684" t="s">
        <v>199</v>
      </c>
      <c r="AN3684" t="b">
        <v>0</v>
      </c>
      <c r="AO3684" t="b">
        <v>0</v>
      </c>
      <c r="AP3684" t="b">
        <v>1</v>
      </c>
      <c r="AQ3684" t="b">
        <v>0</v>
      </c>
      <c r="AR3684" t="b">
        <v>0</v>
      </c>
      <c r="AS3684" t="b">
        <v>0</v>
      </c>
      <c r="AT3684" t="b">
        <v>0</v>
      </c>
      <c r="AU3684" t="b">
        <v>0</v>
      </c>
      <c r="AV3684" t="b">
        <v>0</v>
      </c>
      <c r="AW3684" t="s">
        <v>722</v>
      </c>
      <c r="AX3684" t="b">
        <v>0</v>
      </c>
      <c r="AY3684" t="b">
        <v>0</v>
      </c>
      <c r="AZ3684" t="b">
        <v>0</v>
      </c>
      <c r="BA3684" t="b">
        <v>0</v>
      </c>
      <c r="BB3684" t="b">
        <v>0</v>
      </c>
      <c r="BC3684" t="b">
        <v>0</v>
      </c>
      <c r="BD3684" t="b">
        <v>0</v>
      </c>
      <c r="BE3684" t="b">
        <v>1</v>
      </c>
      <c r="BF3684" t="s">
        <v>113</v>
      </c>
      <c r="BG3684" t="s">
        <v>113</v>
      </c>
      <c r="BH3684" t="s">
        <v>113</v>
      </c>
      <c r="BI3684" t="s">
        <v>113</v>
      </c>
      <c r="BJ3684" t="s">
        <v>113</v>
      </c>
      <c r="BK3684" t="s">
        <v>113</v>
      </c>
      <c r="BL3684" t="s">
        <v>113</v>
      </c>
      <c r="BM3684" t="s">
        <v>113</v>
      </c>
      <c r="BN3684" t="s">
        <v>159</v>
      </c>
      <c r="BO3684" t="s">
        <v>166</v>
      </c>
      <c r="BP3684" t="s">
        <v>174</v>
      </c>
      <c r="BQ3684" t="s">
        <v>161</v>
      </c>
      <c r="BR3684">
        <v>4</v>
      </c>
      <c r="BS3684">
        <v>3</v>
      </c>
      <c r="BT3684">
        <v>4</v>
      </c>
      <c r="BU3684">
        <v>3</v>
      </c>
      <c r="BV3684" t="s">
        <v>113</v>
      </c>
      <c r="BW3684">
        <v>3</v>
      </c>
      <c r="BX3684">
        <v>3</v>
      </c>
      <c r="BY3684">
        <v>5</v>
      </c>
      <c r="BZ3684" t="s">
        <v>113</v>
      </c>
      <c r="CA3684">
        <v>2</v>
      </c>
      <c r="CB3684">
        <v>2</v>
      </c>
      <c r="CC3684">
        <v>4</v>
      </c>
      <c r="CD3684" t="s">
        <v>113</v>
      </c>
      <c r="CE3684">
        <v>3</v>
      </c>
      <c r="CF3684">
        <v>4</v>
      </c>
      <c r="CG3684">
        <v>2</v>
      </c>
      <c r="CH3684" t="s">
        <v>113</v>
      </c>
      <c r="CI3684" t="s">
        <v>181</v>
      </c>
      <c r="CJ3684" t="s">
        <v>179</v>
      </c>
      <c r="CK3684" t="s">
        <v>181</v>
      </c>
      <c r="CL3684" t="s">
        <v>182</v>
      </c>
      <c r="CM3684" t="s">
        <v>309</v>
      </c>
      <c r="CN3684" t="s">
        <v>356</v>
      </c>
      <c r="CO3684" t="b">
        <v>1</v>
      </c>
      <c r="CP3684" t="b">
        <v>0</v>
      </c>
      <c r="CQ3684" t="b">
        <v>1</v>
      </c>
      <c r="CR3684" t="b">
        <v>0</v>
      </c>
      <c r="CS3684" t="b">
        <v>0</v>
      </c>
      <c r="CT3684" t="s">
        <v>113</v>
      </c>
      <c r="CU3684" t="s">
        <v>256</v>
      </c>
      <c r="CV3684" t="s">
        <v>259</v>
      </c>
      <c r="CW3684" t="s">
        <v>258</v>
      </c>
      <c r="CX3684" t="s">
        <v>293</v>
      </c>
      <c r="CY3684" t="s">
        <v>256</v>
      </c>
      <c r="CZ3684" t="s">
        <v>294</v>
      </c>
      <c r="DA3684" t="s">
        <v>256</v>
      </c>
      <c r="DB3684" t="s">
        <v>261</v>
      </c>
      <c r="DC3684" t="s">
        <v>184</v>
      </c>
      <c r="DD3684" t="s">
        <v>203</v>
      </c>
      <c r="DE3684" t="s">
        <v>185</v>
      </c>
      <c r="DF3684" t="s">
        <v>204</v>
      </c>
      <c r="DG3684" t="s">
        <v>187</v>
      </c>
    </row>
    <row r="3685" spans="1:111" x14ac:dyDescent="0.25">
      <c r="A3685" t="s">
        <v>13496</v>
      </c>
      <c r="B3685" t="s">
        <v>112</v>
      </c>
      <c r="C3685" t="s">
        <v>152</v>
      </c>
      <c r="D3685" t="s">
        <v>3293</v>
      </c>
      <c r="E3685" t="b">
        <v>1</v>
      </c>
      <c r="F3685" t="b">
        <v>1</v>
      </c>
      <c r="G3685" t="b">
        <v>1</v>
      </c>
      <c r="H3685" t="b">
        <v>0</v>
      </c>
      <c r="I3685" t="b">
        <v>0</v>
      </c>
      <c r="J3685" t="s">
        <v>7411</v>
      </c>
      <c r="K3685" t="b">
        <v>0</v>
      </c>
      <c r="L3685" t="b">
        <v>0</v>
      </c>
      <c r="M3685" t="b">
        <v>0</v>
      </c>
      <c r="N3685" t="b">
        <v>1</v>
      </c>
      <c r="O3685" t="b">
        <v>0</v>
      </c>
      <c r="P3685" t="b">
        <v>1</v>
      </c>
      <c r="Q3685" t="b">
        <v>0</v>
      </c>
      <c r="R3685" t="b">
        <v>0</v>
      </c>
      <c r="S3685" t="b">
        <v>0</v>
      </c>
      <c r="T3685" t="b">
        <v>0</v>
      </c>
      <c r="U3685" t="s">
        <v>113</v>
      </c>
      <c r="V3685" t="s">
        <v>6919</v>
      </c>
      <c r="W3685" t="b">
        <v>1</v>
      </c>
      <c r="X3685" t="b">
        <v>0</v>
      </c>
      <c r="Y3685" t="b">
        <v>0</v>
      </c>
      <c r="Z3685" t="b">
        <v>0</v>
      </c>
      <c r="AA3685" t="b">
        <v>1</v>
      </c>
      <c r="AB3685" t="b">
        <v>0</v>
      </c>
      <c r="AC3685" t="s">
        <v>113</v>
      </c>
      <c r="AD3685" t="s">
        <v>338</v>
      </c>
      <c r="AE3685" t="s">
        <v>113</v>
      </c>
      <c r="AF3685" t="s">
        <v>115</v>
      </c>
      <c r="AG3685" t="b">
        <v>1</v>
      </c>
      <c r="AH3685" t="b">
        <v>0</v>
      </c>
      <c r="AI3685" t="b">
        <v>0</v>
      </c>
      <c r="AJ3685" t="b">
        <v>0</v>
      </c>
      <c r="AK3685" t="b">
        <v>0</v>
      </c>
      <c r="AL3685" t="s">
        <v>113</v>
      </c>
      <c r="AM3685" t="s">
        <v>113</v>
      </c>
      <c r="AW3685" t="s">
        <v>113</v>
      </c>
      <c r="BF3685" t="s">
        <v>113</v>
      </c>
      <c r="BG3685" t="s">
        <v>113</v>
      </c>
      <c r="BH3685" t="s">
        <v>113</v>
      </c>
      <c r="BI3685" t="s">
        <v>113</v>
      </c>
      <c r="BJ3685" t="s">
        <v>113</v>
      </c>
      <c r="BK3685" t="s">
        <v>113</v>
      </c>
      <c r="BL3685" t="s">
        <v>113</v>
      </c>
      <c r="BM3685" t="s">
        <v>113</v>
      </c>
      <c r="BN3685" t="s">
        <v>226</v>
      </c>
      <c r="BO3685" t="s">
        <v>227</v>
      </c>
      <c r="BP3685" t="s">
        <v>280</v>
      </c>
      <c r="BQ3685" t="s">
        <v>161</v>
      </c>
      <c r="BR3685">
        <v>1</v>
      </c>
      <c r="BS3685">
        <v>2</v>
      </c>
      <c r="BT3685">
        <v>4</v>
      </c>
      <c r="BU3685">
        <v>3</v>
      </c>
      <c r="BV3685" t="s">
        <v>13497</v>
      </c>
      <c r="BW3685">
        <v>2</v>
      </c>
      <c r="BX3685">
        <v>3</v>
      </c>
      <c r="BY3685">
        <v>4</v>
      </c>
      <c r="BZ3685" t="s">
        <v>113</v>
      </c>
      <c r="CA3685">
        <v>3</v>
      </c>
      <c r="CB3685">
        <v>1</v>
      </c>
      <c r="CC3685">
        <v>5</v>
      </c>
      <c r="CD3685" t="s">
        <v>113</v>
      </c>
      <c r="CE3685">
        <v>1</v>
      </c>
      <c r="CF3685">
        <v>4</v>
      </c>
      <c r="CG3685">
        <v>1</v>
      </c>
      <c r="CH3685" t="s">
        <v>13498</v>
      </c>
      <c r="CI3685" t="s">
        <v>193</v>
      </c>
      <c r="CJ3685" t="s">
        <v>179</v>
      </c>
      <c r="CK3685" t="s">
        <v>193</v>
      </c>
      <c r="CL3685" t="s">
        <v>292</v>
      </c>
      <c r="CM3685" t="s">
        <v>430</v>
      </c>
      <c r="CN3685" t="s">
        <v>297</v>
      </c>
      <c r="CO3685" t="b">
        <v>1</v>
      </c>
      <c r="CP3685" t="b">
        <v>1</v>
      </c>
      <c r="CQ3685" t="b">
        <v>1</v>
      </c>
      <c r="CR3685" t="b">
        <v>0</v>
      </c>
      <c r="CS3685" t="b">
        <v>0</v>
      </c>
      <c r="CT3685" t="s">
        <v>113</v>
      </c>
      <c r="CU3685" t="s">
        <v>256</v>
      </c>
      <c r="CV3685" t="s">
        <v>256</v>
      </c>
      <c r="CW3685" t="s">
        <v>257</v>
      </c>
      <c r="CX3685" t="s">
        <v>311</v>
      </c>
      <c r="CY3685" t="s">
        <v>256</v>
      </c>
      <c r="CZ3685" t="s">
        <v>546</v>
      </c>
      <c r="DA3685" t="s">
        <v>256</v>
      </c>
      <c r="DB3685" t="s">
        <v>261</v>
      </c>
      <c r="DC3685" t="s">
        <v>262</v>
      </c>
      <c r="DD3685" t="s">
        <v>203</v>
      </c>
      <c r="DE3685" t="s">
        <v>537</v>
      </c>
      <c r="DF3685" t="s">
        <v>204</v>
      </c>
      <c r="DG3685" t="s">
        <v>263</v>
      </c>
    </row>
    <row r="3686" spans="1:111" x14ac:dyDescent="0.25">
      <c r="A3686" t="s">
        <v>13499</v>
      </c>
      <c r="B3686" t="s">
        <v>112</v>
      </c>
      <c r="C3686" t="s">
        <v>152</v>
      </c>
      <c r="D3686" t="s">
        <v>216</v>
      </c>
      <c r="E3686" t="b">
        <v>1</v>
      </c>
      <c r="F3686" t="b">
        <v>1</v>
      </c>
      <c r="G3686" t="b">
        <v>1</v>
      </c>
      <c r="H3686" t="b">
        <v>0</v>
      </c>
      <c r="I3686" t="b">
        <v>0</v>
      </c>
      <c r="J3686" t="s">
        <v>6569</v>
      </c>
      <c r="K3686" t="b">
        <v>0</v>
      </c>
      <c r="L3686" t="b">
        <v>0</v>
      </c>
      <c r="M3686" t="b">
        <v>0</v>
      </c>
      <c r="N3686" t="b">
        <v>0</v>
      </c>
      <c r="O3686" t="b">
        <v>1</v>
      </c>
      <c r="P3686" t="b">
        <v>0</v>
      </c>
      <c r="Q3686" t="b">
        <v>0</v>
      </c>
      <c r="R3686" t="b">
        <v>1</v>
      </c>
      <c r="S3686" t="b">
        <v>1</v>
      </c>
      <c r="T3686" t="b">
        <v>0</v>
      </c>
      <c r="U3686" t="s">
        <v>113</v>
      </c>
      <c r="V3686" t="s">
        <v>3357</v>
      </c>
      <c r="W3686" t="b">
        <v>0</v>
      </c>
      <c r="X3686" t="b">
        <v>1</v>
      </c>
      <c r="Y3686" t="b">
        <v>1</v>
      </c>
      <c r="Z3686" t="b">
        <v>1</v>
      </c>
      <c r="AA3686" t="b">
        <v>0</v>
      </c>
      <c r="AB3686" t="b">
        <v>0</v>
      </c>
      <c r="AC3686" t="s">
        <v>113</v>
      </c>
      <c r="AD3686" t="s">
        <v>336</v>
      </c>
      <c r="AE3686" t="s">
        <v>113</v>
      </c>
      <c r="AF3686" t="s">
        <v>115</v>
      </c>
      <c r="AG3686" t="b">
        <v>1</v>
      </c>
      <c r="AH3686" t="b">
        <v>0</v>
      </c>
      <c r="AI3686" t="b">
        <v>0</v>
      </c>
      <c r="AJ3686" t="b">
        <v>0</v>
      </c>
      <c r="AK3686" t="b">
        <v>0</v>
      </c>
      <c r="AL3686" t="s">
        <v>113</v>
      </c>
      <c r="AM3686" t="s">
        <v>113</v>
      </c>
      <c r="AW3686" t="s">
        <v>113</v>
      </c>
      <c r="BF3686" t="s">
        <v>113</v>
      </c>
      <c r="BG3686" t="s">
        <v>113</v>
      </c>
      <c r="BH3686" t="s">
        <v>113</v>
      </c>
      <c r="BI3686" t="s">
        <v>113</v>
      </c>
      <c r="BJ3686" t="s">
        <v>113</v>
      </c>
      <c r="BK3686" t="s">
        <v>113</v>
      </c>
      <c r="BL3686" t="s">
        <v>113</v>
      </c>
      <c r="BM3686" t="s">
        <v>113</v>
      </c>
      <c r="BN3686" t="s">
        <v>113</v>
      </c>
      <c r="BO3686" t="s">
        <v>113</v>
      </c>
      <c r="BP3686" t="s">
        <v>113</v>
      </c>
      <c r="BQ3686" t="s">
        <v>113</v>
      </c>
      <c r="BV3686" t="s">
        <v>113</v>
      </c>
      <c r="BZ3686" t="s">
        <v>113</v>
      </c>
      <c r="CD3686" t="s">
        <v>113</v>
      </c>
      <c r="CH3686" t="s">
        <v>113</v>
      </c>
      <c r="CI3686" t="s">
        <v>113</v>
      </c>
      <c r="CJ3686" t="s">
        <v>113</v>
      </c>
      <c r="CK3686" t="s">
        <v>113</v>
      </c>
      <c r="CL3686" t="s">
        <v>113</v>
      </c>
      <c r="CM3686" t="s">
        <v>113</v>
      </c>
      <c r="CN3686" t="s">
        <v>113</v>
      </c>
      <c r="CT3686" t="s">
        <v>113</v>
      </c>
      <c r="CU3686" t="s">
        <v>113</v>
      </c>
      <c r="CV3686" t="s">
        <v>113</v>
      </c>
      <c r="CW3686" t="s">
        <v>113</v>
      </c>
      <c r="CX3686" t="s">
        <v>113</v>
      </c>
      <c r="CY3686" t="s">
        <v>113</v>
      </c>
      <c r="CZ3686" t="s">
        <v>113</v>
      </c>
      <c r="DA3686" t="s">
        <v>113</v>
      </c>
      <c r="DB3686" t="s">
        <v>113</v>
      </c>
      <c r="DC3686" t="s">
        <v>113</v>
      </c>
      <c r="DD3686" t="s">
        <v>113</v>
      </c>
      <c r="DE3686" t="s">
        <v>113</v>
      </c>
      <c r="DF3686" t="s">
        <v>113</v>
      </c>
      <c r="DG3686" t="s">
        <v>113</v>
      </c>
    </row>
    <row r="3687" spans="1:111" x14ac:dyDescent="0.25">
      <c r="A3687" t="s">
        <v>13500</v>
      </c>
      <c r="B3687" t="s">
        <v>118</v>
      </c>
      <c r="C3687" t="s">
        <v>152</v>
      </c>
      <c r="D3687" t="s">
        <v>251</v>
      </c>
      <c r="E3687" t="b">
        <v>1</v>
      </c>
      <c r="F3687" t="b">
        <v>1</v>
      </c>
      <c r="G3687" t="b">
        <v>1</v>
      </c>
      <c r="H3687" t="b">
        <v>1</v>
      </c>
      <c r="I3687" t="b">
        <v>0</v>
      </c>
      <c r="J3687" t="s">
        <v>7926</v>
      </c>
      <c r="K3687" t="b">
        <v>0</v>
      </c>
      <c r="L3687" t="b">
        <v>0</v>
      </c>
      <c r="M3687" t="b">
        <v>1</v>
      </c>
      <c r="N3687" t="b">
        <v>0</v>
      </c>
      <c r="O3687" t="b">
        <v>0</v>
      </c>
      <c r="P3687" t="b">
        <v>0</v>
      </c>
      <c r="Q3687" t="b">
        <v>0</v>
      </c>
      <c r="R3687" t="b">
        <v>1</v>
      </c>
      <c r="S3687" t="b">
        <v>0</v>
      </c>
      <c r="T3687" t="b">
        <v>1</v>
      </c>
      <c r="U3687" t="s">
        <v>376</v>
      </c>
      <c r="V3687" t="s">
        <v>2941</v>
      </c>
      <c r="W3687" t="b">
        <v>0</v>
      </c>
      <c r="X3687" t="b">
        <v>1</v>
      </c>
      <c r="Y3687" t="b">
        <v>1</v>
      </c>
      <c r="Z3687" t="b">
        <v>0</v>
      </c>
      <c r="AA3687" t="b">
        <v>0</v>
      </c>
      <c r="AB3687" t="b">
        <v>0</v>
      </c>
      <c r="AC3687" t="s">
        <v>113</v>
      </c>
      <c r="AD3687" t="s">
        <v>191</v>
      </c>
      <c r="AE3687" t="s">
        <v>113</v>
      </c>
      <c r="AF3687" t="s">
        <v>115</v>
      </c>
      <c r="AG3687" t="b">
        <v>1</v>
      </c>
      <c r="AH3687" t="b">
        <v>0</v>
      </c>
      <c r="AI3687" t="b">
        <v>0</v>
      </c>
      <c r="AJ3687" t="b">
        <v>0</v>
      </c>
      <c r="AK3687" t="b">
        <v>0</v>
      </c>
      <c r="AL3687" t="s">
        <v>113</v>
      </c>
      <c r="AM3687" t="s">
        <v>113</v>
      </c>
      <c r="AW3687" t="s">
        <v>113</v>
      </c>
      <c r="BF3687" t="s">
        <v>113</v>
      </c>
      <c r="BG3687" t="s">
        <v>113</v>
      </c>
      <c r="BH3687" t="s">
        <v>113</v>
      </c>
      <c r="BI3687" t="s">
        <v>113</v>
      </c>
      <c r="BJ3687" t="s">
        <v>113</v>
      </c>
      <c r="BK3687" t="s">
        <v>113</v>
      </c>
      <c r="BL3687" t="s">
        <v>113</v>
      </c>
      <c r="BM3687" t="s">
        <v>113</v>
      </c>
      <c r="BN3687" t="s">
        <v>165</v>
      </c>
      <c r="BO3687" t="s">
        <v>227</v>
      </c>
      <c r="BP3687" t="s">
        <v>122</v>
      </c>
      <c r="BQ3687" t="s">
        <v>161</v>
      </c>
      <c r="BR3687">
        <v>6</v>
      </c>
      <c r="BS3687">
        <v>1</v>
      </c>
      <c r="BT3687">
        <v>2</v>
      </c>
      <c r="BU3687">
        <v>4</v>
      </c>
      <c r="BV3687" t="s">
        <v>13501</v>
      </c>
      <c r="BW3687">
        <v>2</v>
      </c>
      <c r="BX3687">
        <v>1</v>
      </c>
      <c r="BY3687">
        <v>3</v>
      </c>
      <c r="BZ3687" t="s">
        <v>13502</v>
      </c>
      <c r="CA3687">
        <v>1</v>
      </c>
      <c r="CB3687">
        <v>1</v>
      </c>
      <c r="CC3687">
        <v>2</v>
      </c>
      <c r="CD3687" t="s">
        <v>2904</v>
      </c>
      <c r="CE3687">
        <v>1</v>
      </c>
      <c r="CF3687">
        <v>3</v>
      </c>
      <c r="CG3687">
        <v>3</v>
      </c>
      <c r="CH3687" t="s">
        <v>13503</v>
      </c>
      <c r="CI3687" t="s">
        <v>179</v>
      </c>
      <c r="CJ3687" t="s">
        <v>179</v>
      </c>
      <c r="CK3687" t="s">
        <v>179</v>
      </c>
      <c r="CL3687" t="s">
        <v>283</v>
      </c>
      <c r="CM3687" t="s">
        <v>201</v>
      </c>
      <c r="CN3687" t="s">
        <v>297</v>
      </c>
      <c r="CO3687" t="b">
        <v>1</v>
      </c>
      <c r="CP3687" t="b">
        <v>1</v>
      </c>
      <c r="CQ3687" t="b">
        <v>1</v>
      </c>
      <c r="CR3687" t="b">
        <v>0</v>
      </c>
      <c r="CS3687" t="b">
        <v>0</v>
      </c>
      <c r="CT3687" t="s">
        <v>113</v>
      </c>
      <c r="CU3687" t="s">
        <v>256</v>
      </c>
      <c r="CV3687" t="s">
        <v>256</v>
      </c>
      <c r="CW3687" t="s">
        <v>258</v>
      </c>
      <c r="CX3687" t="s">
        <v>258</v>
      </c>
      <c r="CY3687" t="s">
        <v>256</v>
      </c>
      <c r="CZ3687" t="s">
        <v>260</v>
      </c>
      <c r="DA3687" t="s">
        <v>256</v>
      </c>
      <c r="DB3687" t="s">
        <v>261</v>
      </c>
      <c r="DC3687" t="s">
        <v>184</v>
      </c>
      <c r="DD3687" t="s">
        <v>203</v>
      </c>
      <c r="DE3687" t="s">
        <v>185</v>
      </c>
      <c r="DF3687" t="s">
        <v>204</v>
      </c>
      <c r="DG3687" t="s">
        <v>290</v>
      </c>
    </row>
    <row r="3688" spans="1:111" x14ac:dyDescent="0.25">
      <c r="A3688" t="s">
        <v>13504</v>
      </c>
      <c r="B3688" t="s">
        <v>112</v>
      </c>
      <c r="C3688" t="s">
        <v>113</v>
      </c>
      <c r="D3688" t="s">
        <v>113</v>
      </c>
      <c r="J3688" t="s">
        <v>113</v>
      </c>
      <c r="U3688" t="s">
        <v>113</v>
      </c>
      <c r="V3688" t="s">
        <v>113</v>
      </c>
      <c r="AC3688" t="s">
        <v>113</v>
      </c>
      <c r="AD3688" t="s">
        <v>217</v>
      </c>
      <c r="AE3688" t="s">
        <v>113</v>
      </c>
      <c r="AF3688" t="s">
        <v>207</v>
      </c>
      <c r="AG3688" t="b">
        <v>0</v>
      </c>
      <c r="AH3688" t="b">
        <v>1</v>
      </c>
      <c r="AI3688" t="b">
        <v>0</v>
      </c>
      <c r="AJ3688" t="b">
        <v>0</v>
      </c>
      <c r="AK3688" t="b">
        <v>0</v>
      </c>
      <c r="AL3688" t="s">
        <v>113</v>
      </c>
      <c r="AM3688" t="s">
        <v>208</v>
      </c>
      <c r="AN3688" t="b">
        <v>0</v>
      </c>
      <c r="AO3688" t="b">
        <v>0</v>
      </c>
      <c r="AP3688" t="b">
        <v>0</v>
      </c>
      <c r="AQ3688" t="b">
        <v>0</v>
      </c>
      <c r="AR3688" t="b">
        <v>0</v>
      </c>
      <c r="AS3688" t="b">
        <v>1</v>
      </c>
      <c r="AT3688" t="b">
        <v>0</v>
      </c>
      <c r="AU3688" t="b">
        <v>0</v>
      </c>
      <c r="AV3688" t="b">
        <v>0</v>
      </c>
      <c r="AW3688" t="s">
        <v>113</v>
      </c>
      <c r="BF3688" t="s">
        <v>113</v>
      </c>
      <c r="BG3688" t="s">
        <v>113</v>
      </c>
      <c r="BH3688" t="s">
        <v>113</v>
      </c>
      <c r="BI3688" t="s">
        <v>113</v>
      </c>
      <c r="BJ3688" t="s">
        <v>113</v>
      </c>
      <c r="BK3688" t="s">
        <v>113</v>
      </c>
      <c r="BL3688" t="s">
        <v>113</v>
      </c>
      <c r="BM3688" t="s">
        <v>113</v>
      </c>
      <c r="BN3688" t="s">
        <v>132</v>
      </c>
      <c r="BO3688" t="s">
        <v>174</v>
      </c>
      <c r="BP3688" t="s">
        <v>174</v>
      </c>
      <c r="BQ3688" t="s">
        <v>161</v>
      </c>
      <c r="BR3688">
        <v>5</v>
      </c>
      <c r="BV3688" t="s">
        <v>113</v>
      </c>
      <c r="BZ3688" t="s">
        <v>113</v>
      </c>
      <c r="CD3688" t="s">
        <v>113</v>
      </c>
      <c r="CH3688" t="s">
        <v>113</v>
      </c>
      <c r="CI3688" t="s">
        <v>113</v>
      </c>
      <c r="CJ3688" t="s">
        <v>113</v>
      </c>
      <c r="CK3688" t="s">
        <v>113</v>
      </c>
      <c r="CL3688" t="s">
        <v>113</v>
      </c>
      <c r="CM3688" t="s">
        <v>113</v>
      </c>
      <c r="CN3688" t="s">
        <v>113</v>
      </c>
      <c r="CT3688" t="s">
        <v>113</v>
      </c>
      <c r="CU3688" t="s">
        <v>113</v>
      </c>
      <c r="CV3688" t="s">
        <v>113</v>
      </c>
      <c r="CW3688" t="s">
        <v>113</v>
      </c>
      <c r="CX3688" t="s">
        <v>113</v>
      </c>
      <c r="CY3688" t="s">
        <v>113</v>
      </c>
      <c r="CZ3688" t="s">
        <v>113</v>
      </c>
      <c r="DA3688" t="s">
        <v>113</v>
      </c>
      <c r="DB3688" t="s">
        <v>113</v>
      </c>
      <c r="DC3688" t="s">
        <v>113</v>
      </c>
      <c r="DD3688" t="s">
        <v>113</v>
      </c>
      <c r="DE3688" t="s">
        <v>113</v>
      </c>
      <c r="DF3688" t="s">
        <v>113</v>
      </c>
      <c r="DG3688" t="s">
        <v>113</v>
      </c>
    </row>
    <row r="3689" spans="1:111" x14ac:dyDescent="0.25">
      <c r="A3689" t="s">
        <v>13505</v>
      </c>
      <c r="B3689" t="s">
        <v>118</v>
      </c>
      <c r="C3689" t="s">
        <v>152</v>
      </c>
      <c r="D3689" t="s">
        <v>974</v>
      </c>
      <c r="E3689" t="b">
        <v>1</v>
      </c>
      <c r="F3689" t="b">
        <v>1</v>
      </c>
      <c r="G3689" t="b">
        <v>1</v>
      </c>
      <c r="H3689" t="b">
        <v>1</v>
      </c>
      <c r="I3689" t="b">
        <v>0</v>
      </c>
      <c r="J3689" t="s">
        <v>838</v>
      </c>
      <c r="K3689" t="b">
        <v>0</v>
      </c>
      <c r="L3689" t="b">
        <v>0</v>
      </c>
      <c r="M3689" t="b">
        <v>1</v>
      </c>
      <c r="N3689" t="b">
        <v>0</v>
      </c>
      <c r="O3689" t="b">
        <v>0</v>
      </c>
      <c r="P3689" t="b">
        <v>0</v>
      </c>
      <c r="Q3689" t="b">
        <v>0</v>
      </c>
      <c r="R3689" t="b">
        <v>0</v>
      </c>
      <c r="S3689" t="b">
        <v>0</v>
      </c>
      <c r="T3689" t="b">
        <v>1</v>
      </c>
      <c r="U3689" t="s">
        <v>376</v>
      </c>
      <c r="V3689" t="s">
        <v>2941</v>
      </c>
      <c r="W3689" t="b">
        <v>0</v>
      </c>
      <c r="X3689" t="b">
        <v>1</v>
      </c>
      <c r="Y3689" t="b">
        <v>1</v>
      </c>
      <c r="Z3689" t="b">
        <v>0</v>
      </c>
      <c r="AA3689" t="b">
        <v>0</v>
      </c>
      <c r="AB3689" t="b">
        <v>0</v>
      </c>
      <c r="AC3689" t="s">
        <v>113</v>
      </c>
      <c r="AD3689" t="s">
        <v>191</v>
      </c>
      <c r="AE3689" t="s">
        <v>113</v>
      </c>
      <c r="AF3689" t="s">
        <v>115</v>
      </c>
      <c r="AG3689" t="b">
        <v>1</v>
      </c>
      <c r="AH3689" t="b">
        <v>0</v>
      </c>
      <c r="AI3689" t="b">
        <v>0</v>
      </c>
      <c r="AJ3689" t="b">
        <v>0</v>
      </c>
      <c r="AK3689" t="b">
        <v>0</v>
      </c>
      <c r="AL3689" t="s">
        <v>113</v>
      </c>
      <c r="AM3689" t="s">
        <v>113</v>
      </c>
      <c r="AW3689" t="s">
        <v>113</v>
      </c>
      <c r="BF3689" t="s">
        <v>113</v>
      </c>
      <c r="BG3689" t="s">
        <v>113</v>
      </c>
      <c r="BH3689" t="s">
        <v>113</v>
      </c>
      <c r="BI3689" t="s">
        <v>113</v>
      </c>
      <c r="BJ3689" t="s">
        <v>113</v>
      </c>
      <c r="BK3689" t="s">
        <v>113</v>
      </c>
      <c r="BL3689" t="s">
        <v>113</v>
      </c>
      <c r="BM3689" t="s">
        <v>113</v>
      </c>
      <c r="BN3689" t="s">
        <v>173</v>
      </c>
      <c r="BO3689" t="s">
        <v>227</v>
      </c>
      <c r="BP3689" t="s">
        <v>122</v>
      </c>
      <c r="BQ3689" t="s">
        <v>161</v>
      </c>
      <c r="BR3689">
        <v>6</v>
      </c>
      <c r="BS3689">
        <v>1</v>
      </c>
      <c r="BT3689">
        <v>2</v>
      </c>
      <c r="BU3689">
        <v>4</v>
      </c>
      <c r="BV3689" t="s">
        <v>113</v>
      </c>
      <c r="BW3689">
        <v>1</v>
      </c>
      <c r="BX3689">
        <v>1</v>
      </c>
      <c r="BY3689">
        <v>4</v>
      </c>
      <c r="BZ3689" t="s">
        <v>113</v>
      </c>
      <c r="CA3689">
        <v>2</v>
      </c>
      <c r="CB3689">
        <v>1</v>
      </c>
      <c r="CC3689">
        <v>3</v>
      </c>
      <c r="CD3689" t="s">
        <v>113</v>
      </c>
      <c r="CE3689">
        <v>1</v>
      </c>
      <c r="CF3689">
        <v>2</v>
      </c>
      <c r="CG3689">
        <v>2</v>
      </c>
      <c r="CH3689" t="s">
        <v>113</v>
      </c>
      <c r="CI3689" t="s">
        <v>181</v>
      </c>
      <c r="CJ3689" t="s">
        <v>179</v>
      </c>
      <c r="CK3689" t="s">
        <v>181</v>
      </c>
      <c r="CL3689" t="s">
        <v>113</v>
      </c>
      <c r="CM3689" t="s">
        <v>113</v>
      </c>
      <c r="CN3689" t="s">
        <v>113</v>
      </c>
      <c r="CT3689" t="s">
        <v>113</v>
      </c>
      <c r="CU3689" t="s">
        <v>113</v>
      </c>
      <c r="CV3689" t="s">
        <v>113</v>
      </c>
      <c r="CW3689" t="s">
        <v>113</v>
      </c>
      <c r="CX3689" t="s">
        <v>113</v>
      </c>
      <c r="CY3689" t="s">
        <v>113</v>
      </c>
      <c r="CZ3689" t="s">
        <v>113</v>
      </c>
      <c r="DA3689" t="s">
        <v>113</v>
      </c>
      <c r="DB3689" t="s">
        <v>113</v>
      </c>
      <c r="DC3689" t="s">
        <v>113</v>
      </c>
      <c r="DD3689" t="s">
        <v>113</v>
      </c>
      <c r="DE3689" t="s">
        <v>113</v>
      </c>
      <c r="DF3689" t="s">
        <v>113</v>
      </c>
      <c r="DG3689" t="s">
        <v>113</v>
      </c>
    </row>
    <row r="3690" spans="1:111" x14ac:dyDescent="0.25">
      <c r="A3690" t="s">
        <v>13506</v>
      </c>
      <c r="B3690" t="s">
        <v>118</v>
      </c>
      <c r="C3690" t="s">
        <v>152</v>
      </c>
      <c r="D3690" t="s">
        <v>282</v>
      </c>
      <c r="E3690" t="b">
        <v>1</v>
      </c>
      <c r="F3690" t="b">
        <v>1</v>
      </c>
      <c r="G3690" t="b">
        <v>0</v>
      </c>
      <c r="H3690" t="b">
        <v>0</v>
      </c>
      <c r="I3690" t="b">
        <v>0</v>
      </c>
      <c r="J3690" t="s">
        <v>2284</v>
      </c>
      <c r="K3690" t="b">
        <v>0</v>
      </c>
      <c r="L3690" t="b">
        <v>0</v>
      </c>
      <c r="M3690" t="b">
        <v>0</v>
      </c>
      <c r="N3690" t="b">
        <v>1</v>
      </c>
      <c r="O3690" t="b">
        <v>0</v>
      </c>
      <c r="P3690" t="b">
        <v>0</v>
      </c>
      <c r="Q3690" t="b">
        <v>0</v>
      </c>
      <c r="R3690" t="b">
        <v>0</v>
      </c>
      <c r="S3690" t="b">
        <v>0</v>
      </c>
      <c r="T3690" t="b">
        <v>1</v>
      </c>
      <c r="U3690" t="s">
        <v>13507</v>
      </c>
      <c r="V3690" t="s">
        <v>113</v>
      </c>
      <c r="AC3690" t="s">
        <v>113</v>
      </c>
      <c r="AD3690" t="s">
        <v>511</v>
      </c>
      <c r="AE3690" t="s">
        <v>113</v>
      </c>
      <c r="AF3690" t="s">
        <v>198</v>
      </c>
      <c r="AG3690" t="b">
        <v>0</v>
      </c>
      <c r="AH3690" t="b">
        <v>1</v>
      </c>
      <c r="AI3690" t="b">
        <v>1</v>
      </c>
      <c r="AJ3690" t="b">
        <v>0</v>
      </c>
      <c r="AK3690" t="b">
        <v>0</v>
      </c>
      <c r="AL3690" t="s">
        <v>113</v>
      </c>
      <c r="AM3690" t="s">
        <v>172</v>
      </c>
      <c r="AN3690" t="b">
        <v>1</v>
      </c>
      <c r="AO3690" t="b">
        <v>0</v>
      </c>
      <c r="AP3690" t="b">
        <v>0</v>
      </c>
      <c r="AQ3690" t="b">
        <v>0</v>
      </c>
      <c r="AR3690" t="b">
        <v>0</v>
      </c>
      <c r="AS3690" t="b">
        <v>0</v>
      </c>
      <c r="AT3690" t="b">
        <v>0</v>
      </c>
      <c r="AU3690" t="b">
        <v>0</v>
      </c>
      <c r="AV3690" t="b">
        <v>0</v>
      </c>
      <c r="AW3690" t="s">
        <v>575</v>
      </c>
      <c r="AX3690" t="b">
        <v>0</v>
      </c>
      <c r="AY3690" t="b">
        <v>1</v>
      </c>
      <c r="AZ3690" t="b">
        <v>0</v>
      </c>
      <c r="BA3690" t="b">
        <v>0</v>
      </c>
      <c r="BB3690" t="b">
        <v>0</v>
      </c>
      <c r="BC3690" t="b">
        <v>0</v>
      </c>
      <c r="BD3690" t="b">
        <v>0</v>
      </c>
      <c r="BE3690" t="b">
        <v>0</v>
      </c>
      <c r="BF3690" t="s">
        <v>113</v>
      </c>
      <c r="BG3690" t="s">
        <v>113</v>
      </c>
      <c r="BH3690" t="s">
        <v>113</v>
      </c>
      <c r="BI3690" t="s">
        <v>113</v>
      </c>
      <c r="BJ3690" t="s">
        <v>113</v>
      </c>
      <c r="BK3690" t="s">
        <v>113</v>
      </c>
      <c r="BL3690" t="s">
        <v>113</v>
      </c>
      <c r="BM3690" t="s">
        <v>113</v>
      </c>
      <c r="BN3690" t="s">
        <v>159</v>
      </c>
      <c r="BO3690" t="s">
        <v>174</v>
      </c>
      <c r="BP3690" t="s">
        <v>174</v>
      </c>
      <c r="BQ3690" t="s">
        <v>161</v>
      </c>
      <c r="BR3690">
        <v>8</v>
      </c>
      <c r="BS3690">
        <v>1</v>
      </c>
      <c r="BT3690">
        <v>5</v>
      </c>
      <c r="BU3690">
        <v>1</v>
      </c>
      <c r="BV3690" t="s">
        <v>13508</v>
      </c>
      <c r="BW3690">
        <v>4</v>
      </c>
      <c r="BX3690">
        <v>1</v>
      </c>
      <c r="BY3690">
        <v>3</v>
      </c>
      <c r="BZ3690" t="s">
        <v>13509</v>
      </c>
      <c r="CA3690">
        <v>3</v>
      </c>
      <c r="CB3690">
        <v>4</v>
      </c>
      <c r="CC3690">
        <v>5</v>
      </c>
      <c r="CD3690" t="s">
        <v>13510</v>
      </c>
      <c r="CE3690">
        <v>3</v>
      </c>
      <c r="CF3690">
        <v>4</v>
      </c>
      <c r="CG3690">
        <v>4</v>
      </c>
      <c r="CH3690" t="s">
        <v>13511</v>
      </c>
      <c r="CI3690" t="s">
        <v>193</v>
      </c>
      <c r="CJ3690" t="s">
        <v>180</v>
      </c>
      <c r="CK3690" t="s">
        <v>193</v>
      </c>
      <c r="CL3690" t="s">
        <v>292</v>
      </c>
      <c r="CM3690" t="s">
        <v>254</v>
      </c>
      <c r="CN3690" t="s">
        <v>452</v>
      </c>
      <c r="CO3690" t="b">
        <v>1</v>
      </c>
      <c r="CP3690" t="b">
        <v>1</v>
      </c>
      <c r="CQ3690" t="b">
        <v>0</v>
      </c>
      <c r="CR3690" t="b">
        <v>0</v>
      </c>
      <c r="CS3690" t="b">
        <v>0</v>
      </c>
      <c r="CT3690" t="s">
        <v>113</v>
      </c>
      <c r="CU3690" t="s">
        <v>256</v>
      </c>
      <c r="CV3690" t="s">
        <v>256</v>
      </c>
      <c r="CW3690" t="s">
        <v>293</v>
      </c>
      <c r="CX3690" t="s">
        <v>286</v>
      </c>
      <c r="CY3690" t="s">
        <v>259</v>
      </c>
      <c r="CZ3690" t="s">
        <v>312</v>
      </c>
      <c r="DA3690" t="s">
        <v>256</v>
      </c>
      <c r="DB3690" t="s">
        <v>261</v>
      </c>
      <c r="DC3690" t="s">
        <v>184</v>
      </c>
      <c r="DD3690" t="s">
        <v>203</v>
      </c>
      <c r="DE3690" t="s">
        <v>185</v>
      </c>
      <c r="DF3690" t="s">
        <v>204</v>
      </c>
      <c r="DG3690" t="s">
        <v>187</v>
      </c>
    </row>
    <row r="3691" spans="1:111" x14ac:dyDescent="0.25">
      <c r="A3691" t="s">
        <v>13512</v>
      </c>
      <c r="B3691" t="s">
        <v>118</v>
      </c>
      <c r="C3691" t="s">
        <v>152</v>
      </c>
      <c r="D3691" t="s">
        <v>212</v>
      </c>
      <c r="E3691" t="b">
        <v>1</v>
      </c>
      <c r="F3691" t="b">
        <v>0</v>
      </c>
      <c r="G3691" t="b">
        <v>0</v>
      </c>
      <c r="H3691" t="b">
        <v>0</v>
      </c>
      <c r="I3691" t="b">
        <v>0</v>
      </c>
      <c r="J3691" t="s">
        <v>424</v>
      </c>
      <c r="K3691" t="b">
        <v>1</v>
      </c>
      <c r="L3691" t="b">
        <v>1</v>
      </c>
      <c r="M3691" t="b">
        <v>1</v>
      </c>
      <c r="N3691" t="b">
        <v>1</v>
      </c>
      <c r="O3691" t="b">
        <v>0</v>
      </c>
      <c r="P3691" t="b">
        <v>0</v>
      </c>
      <c r="Q3691" t="b">
        <v>0</v>
      </c>
      <c r="R3691" t="b">
        <v>0</v>
      </c>
      <c r="S3691" t="b">
        <v>0</v>
      </c>
      <c r="T3691" t="b">
        <v>0</v>
      </c>
      <c r="U3691" t="s">
        <v>113</v>
      </c>
      <c r="V3691" t="s">
        <v>113</v>
      </c>
      <c r="AC3691" t="s">
        <v>113</v>
      </c>
      <c r="AD3691" t="s">
        <v>114</v>
      </c>
      <c r="AE3691" t="s">
        <v>113</v>
      </c>
      <c r="AF3691" t="s">
        <v>115</v>
      </c>
      <c r="AG3691" t="b">
        <v>1</v>
      </c>
      <c r="AH3691" t="b">
        <v>0</v>
      </c>
      <c r="AI3691" t="b">
        <v>0</v>
      </c>
      <c r="AJ3691" t="b">
        <v>0</v>
      </c>
      <c r="AK3691" t="b">
        <v>0</v>
      </c>
      <c r="AL3691" t="s">
        <v>113</v>
      </c>
      <c r="AM3691" t="s">
        <v>113</v>
      </c>
      <c r="AW3691" t="s">
        <v>113</v>
      </c>
      <c r="BF3691" t="s">
        <v>113</v>
      </c>
      <c r="BG3691" t="s">
        <v>113</v>
      </c>
      <c r="BH3691" t="s">
        <v>113</v>
      </c>
      <c r="BI3691" t="s">
        <v>113</v>
      </c>
      <c r="BJ3691" t="s">
        <v>113</v>
      </c>
      <c r="BK3691" t="s">
        <v>113</v>
      </c>
      <c r="BL3691" t="s">
        <v>113</v>
      </c>
      <c r="BM3691" t="s">
        <v>113</v>
      </c>
      <c r="BN3691" t="s">
        <v>173</v>
      </c>
      <c r="BO3691" t="s">
        <v>166</v>
      </c>
      <c r="BP3691" t="s">
        <v>122</v>
      </c>
      <c r="BQ3691" t="s">
        <v>161</v>
      </c>
      <c r="BR3691">
        <v>8</v>
      </c>
      <c r="BS3691">
        <v>2</v>
      </c>
      <c r="BT3691">
        <v>3</v>
      </c>
      <c r="BU3691">
        <v>4</v>
      </c>
      <c r="BV3691" t="s">
        <v>13513</v>
      </c>
      <c r="BW3691">
        <v>3</v>
      </c>
      <c r="BX3691">
        <v>3</v>
      </c>
      <c r="BY3691">
        <v>3</v>
      </c>
      <c r="BZ3691" t="s">
        <v>13514</v>
      </c>
      <c r="CA3691">
        <v>3</v>
      </c>
      <c r="CB3691">
        <v>2</v>
      </c>
      <c r="CC3691">
        <v>2</v>
      </c>
      <c r="CD3691" t="s">
        <v>13515</v>
      </c>
      <c r="CE3691">
        <v>1</v>
      </c>
      <c r="CF3691">
        <v>3</v>
      </c>
      <c r="CG3691">
        <v>2</v>
      </c>
      <c r="CH3691" t="s">
        <v>13516</v>
      </c>
      <c r="CI3691" t="s">
        <v>179</v>
      </c>
      <c r="CJ3691" t="s">
        <v>179</v>
      </c>
      <c r="CK3691" t="s">
        <v>179</v>
      </c>
      <c r="CL3691" t="s">
        <v>113</v>
      </c>
      <c r="CM3691" t="s">
        <v>113</v>
      </c>
      <c r="CN3691" t="s">
        <v>113</v>
      </c>
      <c r="CT3691" t="s">
        <v>113</v>
      </c>
      <c r="CU3691" t="s">
        <v>113</v>
      </c>
      <c r="CV3691" t="s">
        <v>113</v>
      </c>
      <c r="CW3691" t="s">
        <v>113</v>
      </c>
      <c r="CX3691" t="s">
        <v>113</v>
      </c>
      <c r="CY3691" t="s">
        <v>113</v>
      </c>
      <c r="CZ3691" t="s">
        <v>113</v>
      </c>
      <c r="DA3691" t="s">
        <v>113</v>
      </c>
      <c r="DB3691" t="s">
        <v>113</v>
      </c>
      <c r="DC3691" t="s">
        <v>113</v>
      </c>
      <c r="DD3691" t="s">
        <v>113</v>
      </c>
      <c r="DE3691" t="s">
        <v>113</v>
      </c>
      <c r="DF3691" t="s">
        <v>113</v>
      </c>
      <c r="DG3691" t="s">
        <v>113</v>
      </c>
    </row>
    <row r="3692" spans="1:111" x14ac:dyDescent="0.25">
      <c r="A3692" t="s">
        <v>13517</v>
      </c>
      <c r="B3692" t="s">
        <v>118</v>
      </c>
      <c r="C3692" t="s">
        <v>163</v>
      </c>
      <c r="D3692" t="s">
        <v>212</v>
      </c>
      <c r="E3692" t="b">
        <v>1</v>
      </c>
      <c r="F3692" t="b">
        <v>0</v>
      </c>
      <c r="G3692" t="b">
        <v>0</v>
      </c>
      <c r="H3692" t="b">
        <v>0</v>
      </c>
      <c r="I3692" t="b">
        <v>0</v>
      </c>
      <c r="J3692" t="s">
        <v>127</v>
      </c>
      <c r="K3692" t="b">
        <v>0</v>
      </c>
      <c r="L3692" t="b">
        <v>0</v>
      </c>
      <c r="M3692" t="b">
        <v>0</v>
      </c>
      <c r="N3692" t="b">
        <v>1</v>
      </c>
      <c r="O3692" t="b">
        <v>0</v>
      </c>
      <c r="P3692" t="b">
        <v>0</v>
      </c>
      <c r="Q3692" t="b">
        <v>0</v>
      </c>
      <c r="R3692" t="b">
        <v>0</v>
      </c>
      <c r="S3692" t="b">
        <v>0</v>
      </c>
      <c r="T3692" t="b">
        <v>0</v>
      </c>
      <c r="U3692" t="s">
        <v>113</v>
      </c>
      <c r="V3692" t="s">
        <v>113</v>
      </c>
      <c r="AC3692" t="s">
        <v>113</v>
      </c>
      <c r="AD3692" t="s">
        <v>114</v>
      </c>
      <c r="AE3692" t="s">
        <v>113</v>
      </c>
      <c r="AF3692" t="s">
        <v>115</v>
      </c>
      <c r="AG3692" t="b">
        <v>1</v>
      </c>
      <c r="AH3692" t="b">
        <v>0</v>
      </c>
      <c r="AI3692" t="b">
        <v>0</v>
      </c>
      <c r="AJ3692" t="b">
        <v>0</v>
      </c>
      <c r="AK3692" t="b">
        <v>0</v>
      </c>
      <c r="AL3692" t="s">
        <v>113</v>
      </c>
      <c r="AM3692" t="s">
        <v>113</v>
      </c>
      <c r="AW3692" t="s">
        <v>113</v>
      </c>
      <c r="BF3692" t="s">
        <v>113</v>
      </c>
      <c r="BG3692" t="s">
        <v>113</v>
      </c>
      <c r="BH3692" t="s">
        <v>113</v>
      </c>
      <c r="BI3692" t="s">
        <v>113</v>
      </c>
      <c r="BJ3692" t="s">
        <v>113</v>
      </c>
      <c r="BK3692" t="s">
        <v>113</v>
      </c>
      <c r="BL3692" t="s">
        <v>113</v>
      </c>
      <c r="BM3692" t="s">
        <v>113</v>
      </c>
      <c r="BN3692" t="s">
        <v>226</v>
      </c>
      <c r="BO3692" t="s">
        <v>166</v>
      </c>
      <c r="BP3692" t="s">
        <v>174</v>
      </c>
      <c r="BQ3692" t="s">
        <v>161</v>
      </c>
      <c r="BR3692">
        <v>3</v>
      </c>
      <c r="BS3692">
        <v>3</v>
      </c>
      <c r="BT3692">
        <v>3</v>
      </c>
      <c r="BU3692">
        <v>2</v>
      </c>
      <c r="BV3692" t="s">
        <v>113</v>
      </c>
      <c r="BW3692">
        <v>1</v>
      </c>
      <c r="BX3692">
        <v>2</v>
      </c>
      <c r="BY3692">
        <v>4</v>
      </c>
      <c r="BZ3692" t="s">
        <v>113</v>
      </c>
      <c r="CA3692">
        <v>3</v>
      </c>
      <c r="CB3692">
        <v>2</v>
      </c>
      <c r="CC3692">
        <v>3</v>
      </c>
      <c r="CD3692" t="s">
        <v>113</v>
      </c>
      <c r="CE3692">
        <v>2</v>
      </c>
      <c r="CF3692">
        <v>3</v>
      </c>
      <c r="CG3692">
        <v>4</v>
      </c>
      <c r="CH3692" t="s">
        <v>113</v>
      </c>
      <c r="CI3692" t="s">
        <v>181</v>
      </c>
      <c r="CJ3692" t="s">
        <v>180</v>
      </c>
      <c r="CK3692" t="s">
        <v>181</v>
      </c>
      <c r="CL3692" t="s">
        <v>113</v>
      </c>
      <c r="CM3692" t="s">
        <v>113</v>
      </c>
      <c r="CN3692" t="s">
        <v>113</v>
      </c>
      <c r="CT3692" t="s">
        <v>113</v>
      </c>
      <c r="CU3692" t="s">
        <v>113</v>
      </c>
      <c r="CV3692" t="s">
        <v>113</v>
      </c>
      <c r="CW3692" t="s">
        <v>113</v>
      </c>
      <c r="CX3692" t="s">
        <v>113</v>
      </c>
      <c r="CY3692" t="s">
        <v>113</v>
      </c>
      <c r="CZ3692" t="s">
        <v>113</v>
      </c>
      <c r="DA3692" t="s">
        <v>113</v>
      </c>
      <c r="DB3692" t="s">
        <v>113</v>
      </c>
      <c r="DC3692" t="s">
        <v>113</v>
      </c>
      <c r="DD3692" t="s">
        <v>113</v>
      </c>
      <c r="DE3692" t="s">
        <v>113</v>
      </c>
      <c r="DF3692" t="s">
        <v>113</v>
      </c>
      <c r="DG3692" t="s">
        <v>113</v>
      </c>
    </row>
    <row r="3693" spans="1:111" x14ac:dyDescent="0.25">
      <c r="A3693" t="s">
        <v>13518</v>
      </c>
      <c r="B3693" t="s">
        <v>126</v>
      </c>
      <c r="C3693" t="s">
        <v>414</v>
      </c>
      <c r="D3693" t="s">
        <v>235</v>
      </c>
      <c r="E3693" t="b">
        <v>1</v>
      </c>
      <c r="F3693" t="b">
        <v>0</v>
      </c>
      <c r="G3693" t="b">
        <v>0</v>
      </c>
      <c r="H3693" t="b">
        <v>1</v>
      </c>
      <c r="I3693" t="b">
        <v>0</v>
      </c>
      <c r="J3693" t="s">
        <v>127</v>
      </c>
      <c r="K3693" t="b">
        <v>0</v>
      </c>
      <c r="L3693" t="b">
        <v>0</v>
      </c>
      <c r="M3693" t="b">
        <v>0</v>
      </c>
      <c r="N3693" t="b">
        <v>1</v>
      </c>
      <c r="O3693" t="b">
        <v>0</v>
      </c>
      <c r="P3693" t="b">
        <v>0</v>
      </c>
      <c r="Q3693" t="b">
        <v>0</v>
      </c>
      <c r="R3693" t="b">
        <v>0</v>
      </c>
      <c r="S3693" t="b">
        <v>0</v>
      </c>
      <c r="T3693" t="b">
        <v>0</v>
      </c>
      <c r="U3693" t="s">
        <v>113</v>
      </c>
      <c r="V3693" t="s">
        <v>113</v>
      </c>
      <c r="AC3693" t="s">
        <v>113</v>
      </c>
      <c r="AD3693" t="s">
        <v>131</v>
      </c>
      <c r="AE3693" t="s">
        <v>113</v>
      </c>
      <c r="AF3693" t="s">
        <v>207</v>
      </c>
      <c r="AG3693" t="b">
        <v>0</v>
      </c>
      <c r="AH3693" t="b">
        <v>1</v>
      </c>
      <c r="AI3693" t="b">
        <v>0</v>
      </c>
      <c r="AJ3693" t="b">
        <v>0</v>
      </c>
      <c r="AK3693" t="b">
        <v>0</v>
      </c>
      <c r="AL3693" t="s">
        <v>113</v>
      </c>
      <c r="AM3693" t="s">
        <v>172</v>
      </c>
      <c r="AN3693" t="b">
        <v>1</v>
      </c>
      <c r="AO3693" t="b">
        <v>0</v>
      </c>
      <c r="AP3693" t="b">
        <v>0</v>
      </c>
      <c r="AQ3693" t="b">
        <v>0</v>
      </c>
      <c r="AR3693" t="b">
        <v>0</v>
      </c>
      <c r="AS3693" t="b">
        <v>0</v>
      </c>
      <c r="AT3693" t="b">
        <v>0</v>
      </c>
      <c r="AU3693" t="b">
        <v>0</v>
      </c>
      <c r="AV3693" t="b">
        <v>0</v>
      </c>
      <c r="AW3693" t="s">
        <v>113</v>
      </c>
      <c r="BF3693" t="s">
        <v>113</v>
      </c>
      <c r="BG3693" t="s">
        <v>113</v>
      </c>
      <c r="BH3693" t="s">
        <v>113</v>
      </c>
      <c r="BI3693" t="s">
        <v>113</v>
      </c>
      <c r="BJ3693" t="s">
        <v>113</v>
      </c>
      <c r="BK3693" t="s">
        <v>113</v>
      </c>
      <c r="BL3693" t="s">
        <v>113</v>
      </c>
      <c r="BM3693" t="s">
        <v>113</v>
      </c>
      <c r="BN3693" t="s">
        <v>209</v>
      </c>
      <c r="BO3693" t="s">
        <v>592</v>
      </c>
      <c r="BP3693" t="s">
        <v>280</v>
      </c>
      <c r="BQ3693" t="s">
        <v>326</v>
      </c>
      <c r="BR3693">
        <v>5</v>
      </c>
      <c r="BS3693">
        <v>3</v>
      </c>
      <c r="BT3693">
        <v>4</v>
      </c>
      <c r="BU3693">
        <v>3</v>
      </c>
      <c r="BV3693" t="s">
        <v>113</v>
      </c>
      <c r="BW3693">
        <v>3</v>
      </c>
      <c r="BX3693">
        <v>4</v>
      </c>
      <c r="BY3693">
        <v>4</v>
      </c>
      <c r="BZ3693" t="s">
        <v>113</v>
      </c>
      <c r="CA3693">
        <v>2</v>
      </c>
      <c r="CB3693">
        <v>2</v>
      </c>
      <c r="CC3693">
        <v>3</v>
      </c>
      <c r="CD3693" t="s">
        <v>113</v>
      </c>
      <c r="CE3693">
        <v>2</v>
      </c>
      <c r="CF3693">
        <v>3</v>
      </c>
      <c r="CG3693">
        <v>2</v>
      </c>
      <c r="CH3693" t="s">
        <v>113</v>
      </c>
      <c r="CI3693" t="s">
        <v>181</v>
      </c>
      <c r="CJ3693" t="s">
        <v>179</v>
      </c>
      <c r="CK3693" t="s">
        <v>181</v>
      </c>
      <c r="CL3693" t="s">
        <v>113</v>
      </c>
      <c r="CM3693" t="s">
        <v>113</v>
      </c>
      <c r="CN3693" t="s">
        <v>113</v>
      </c>
      <c r="CT3693" t="s">
        <v>113</v>
      </c>
      <c r="CU3693" t="s">
        <v>113</v>
      </c>
      <c r="CV3693" t="s">
        <v>113</v>
      </c>
      <c r="CW3693" t="s">
        <v>113</v>
      </c>
      <c r="CX3693" t="s">
        <v>113</v>
      </c>
      <c r="CY3693" t="s">
        <v>113</v>
      </c>
      <c r="CZ3693" t="s">
        <v>113</v>
      </c>
      <c r="DA3693" t="s">
        <v>113</v>
      </c>
      <c r="DB3693" t="s">
        <v>113</v>
      </c>
      <c r="DC3693" t="s">
        <v>113</v>
      </c>
      <c r="DD3693" t="s">
        <v>113</v>
      </c>
      <c r="DE3693" t="s">
        <v>113</v>
      </c>
      <c r="DF3693" t="s">
        <v>113</v>
      </c>
      <c r="DG3693" t="s">
        <v>113</v>
      </c>
    </row>
    <row r="3694" spans="1:111" x14ac:dyDescent="0.25">
      <c r="A3694" t="s">
        <v>13519</v>
      </c>
      <c r="B3694" t="s">
        <v>229</v>
      </c>
      <c r="C3694" t="s">
        <v>163</v>
      </c>
      <c r="D3694" t="s">
        <v>212</v>
      </c>
      <c r="E3694" t="b">
        <v>1</v>
      </c>
      <c r="F3694" t="b">
        <v>0</v>
      </c>
      <c r="G3694" t="b">
        <v>0</v>
      </c>
      <c r="H3694" t="b">
        <v>0</v>
      </c>
      <c r="I3694" t="b">
        <v>0</v>
      </c>
      <c r="J3694" t="s">
        <v>127</v>
      </c>
      <c r="K3694" t="b">
        <v>0</v>
      </c>
      <c r="L3694" t="b">
        <v>0</v>
      </c>
      <c r="M3694" t="b">
        <v>0</v>
      </c>
      <c r="N3694" t="b">
        <v>1</v>
      </c>
      <c r="O3694" t="b">
        <v>0</v>
      </c>
      <c r="P3694" t="b">
        <v>0</v>
      </c>
      <c r="Q3694" t="b">
        <v>0</v>
      </c>
      <c r="R3694" t="b">
        <v>0</v>
      </c>
      <c r="S3694" t="b">
        <v>0</v>
      </c>
      <c r="T3694" t="b">
        <v>0</v>
      </c>
      <c r="U3694" t="s">
        <v>113</v>
      </c>
      <c r="V3694" t="s">
        <v>113</v>
      </c>
      <c r="AC3694" t="s">
        <v>113</v>
      </c>
      <c r="AD3694" t="s">
        <v>156</v>
      </c>
      <c r="AE3694" t="s">
        <v>3653</v>
      </c>
      <c r="AF3694" t="s">
        <v>115</v>
      </c>
      <c r="AG3694" t="b">
        <v>1</v>
      </c>
      <c r="AH3694" t="b">
        <v>0</v>
      </c>
      <c r="AI3694" t="b">
        <v>0</v>
      </c>
      <c r="AJ3694" t="b">
        <v>0</v>
      </c>
      <c r="AK3694" t="b">
        <v>0</v>
      </c>
      <c r="AL3694" t="s">
        <v>113</v>
      </c>
      <c r="AM3694" t="s">
        <v>113</v>
      </c>
      <c r="AW3694" t="s">
        <v>113</v>
      </c>
      <c r="BF3694" t="s">
        <v>113</v>
      </c>
      <c r="BG3694" t="s">
        <v>113</v>
      </c>
      <c r="BH3694" t="s">
        <v>113</v>
      </c>
      <c r="BI3694" t="s">
        <v>113</v>
      </c>
      <c r="BJ3694" t="s">
        <v>113</v>
      </c>
      <c r="BK3694" t="s">
        <v>113</v>
      </c>
      <c r="BL3694" t="s">
        <v>113</v>
      </c>
      <c r="BM3694" t="s">
        <v>113</v>
      </c>
      <c r="BN3694" t="s">
        <v>173</v>
      </c>
      <c r="BO3694" t="s">
        <v>174</v>
      </c>
      <c r="BP3694" t="s">
        <v>122</v>
      </c>
      <c r="BQ3694" t="s">
        <v>161</v>
      </c>
      <c r="BR3694">
        <v>8</v>
      </c>
      <c r="BS3694">
        <v>1</v>
      </c>
      <c r="BT3694">
        <v>4</v>
      </c>
      <c r="BU3694">
        <v>2</v>
      </c>
      <c r="BV3694" t="s">
        <v>113</v>
      </c>
      <c r="BW3694">
        <v>1</v>
      </c>
      <c r="BX3694">
        <v>3</v>
      </c>
      <c r="BY3694">
        <v>3</v>
      </c>
      <c r="BZ3694" t="s">
        <v>113</v>
      </c>
      <c r="CA3694">
        <v>1</v>
      </c>
      <c r="CB3694">
        <v>3</v>
      </c>
      <c r="CC3694">
        <v>4</v>
      </c>
      <c r="CD3694" t="s">
        <v>113</v>
      </c>
      <c r="CE3694">
        <v>1</v>
      </c>
      <c r="CF3694">
        <v>5</v>
      </c>
      <c r="CG3694">
        <v>1</v>
      </c>
      <c r="CH3694" t="s">
        <v>113</v>
      </c>
      <c r="CI3694" t="s">
        <v>193</v>
      </c>
      <c r="CJ3694" t="s">
        <v>179</v>
      </c>
      <c r="CK3694" t="s">
        <v>193</v>
      </c>
      <c r="CL3694" t="s">
        <v>182</v>
      </c>
      <c r="CM3694" t="s">
        <v>201</v>
      </c>
      <c r="CN3694" t="s">
        <v>284</v>
      </c>
      <c r="CO3694" t="b">
        <v>1</v>
      </c>
      <c r="CP3694" t="b">
        <v>1</v>
      </c>
      <c r="CQ3694" t="b">
        <v>0</v>
      </c>
      <c r="CR3694" t="b">
        <v>0</v>
      </c>
      <c r="CS3694" t="b">
        <v>0</v>
      </c>
      <c r="CT3694" t="s">
        <v>113</v>
      </c>
      <c r="CU3694" t="s">
        <v>256</v>
      </c>
      <c r="CV3694" t="s">
        <v>256</v>
      </c>
      <c r="CW3694" t="s">
        <v>286</v>
      </c>
      <c r="CX3694" t="s">
        <v>258</v>
      </c>
      <c r="CY3694" t="s">
        <v>259</v>
      </c>
      <c r="CZ3694" t="s">
        <v>299</v>
      </c>
      <c r="DA3694" t="s">
        <v>256</v>
      </c>
      <c r="DB3694" t="s">
        <v>261</v>
      </c>
      <c r="DC3694" t="s">
        <v>184</v>
      </c>
      <c r="DD3694" t="s">
        <v>288</v>
      </c>
      <c r="DE3694" t="s">
        <v>185</v>
      </c>
      <c r="DF3694" t="s">
        <v>152</v>
      </c>
      <c r="DG3694" t="s">
        <v>290</v>
      </c>
    </row>
    <row r="3695" spans="1:111" x14ac:dyDescent="0.25">
      <c r="A3695" t="s">
        <v>13520</v>
      </c>
      <c r="B3695" t="s">
        <v>126</v>
      </c>
      <c r="C3695" t="s">
        <v>163</v>
      </c>
      <c r="D3695" t="s">
        <v>212</v>
      </c>
      <c r="E3695" t="b">
        <v>1</v>
      </c>
      <c r="F3695" t="b">
        <v>0</v>
      </c>
      <c r="G3695" t="b">
        <v>0</v>
      </c>
      <c r="H3695" t="b">
        <v>0</v>
      </c>
      <c r="I3695" t="b">
        <v>0</v>
      </c>
      <c r="J3695" t="s">
        <v>236</v>
      </c>
      <c r="K3695" t="b">
        <v>1</v>
      </c>
      <c r="L3695" t="b">
        <v>0</v>
      </c>
      <c r="M3695" t="b">
        <v>1</v>
      </c>
      <c r="N3695" t="b">
        <v>0</v>
      </c>
      <c r="O3695" t="b">
        <v>0</v>
      </c>
      <c r="P3695" t="b">
        <v>0</v>
      </c>
      <c r="Q3695" t="b">
        <v>0</v>
      </c>
      <c r="R3695" t="b">
        <v>0</v>
      </c>
      <c r="S3695" t="b">
        <v>0</v>
      </c>
      <c r="T3695" t="b">
        <v>0</v>
      </c>
      <c r="U3695" t="s">
        <v>113</v>
      </c>
      <c r="V3695" t="s">
        <v>113</v>
      </c>
      <c r="AC3695" t="s">
        <v>113</v>
      </c>
      <c r="AD3695" t="s">
        <v>219</v>
      </c>
      <c r="AE3695" t="s">
        <v>113</v>
      </c>
      <c r="AF3695" t="s">
        <v>207</v>
      </c>
      <c r="AG3695" t="b">
        <v>0</v>
      </c>
      <c r="AH3695" t="b">
        <v>1</v>
      </c>
      <c r="AI3695" t="b">
        <v>0</v>
      </c>
      <c r="AJ3695" t="b">
        <v>0</v>
      </c>
      <c r="AK3695" t="b">
        <v>0</v>
      </c>
      <c r="AL3695" t="s">
        <v>113</v>
      </c>
      <c r="AM3695" t="s">
        <v>13521</v>
      </c>
      <c r="AN3695" t="b">
        <v>1</v>
      </c>
      <c r="AO3695" t="b">
        <v>0</v>
      </c>
      <c r="AP3695" t="b">
        <v>0</v>
      </c>
      <c r="AQ3695" t="b">
        <v>0</v>
      </c>
      <c r="AR3695" t="b">
        <v>0</v>
      </c>
      <c r="AS3695" t="b">
        <v>0</v>
      </c>
      <c r="AT3695" t="b">
        <v>0</v>
      </c>
      <c r="AU3695" t="b">
        <v>1</v>
      </c>
      <c r="AV3695" t="b">
        <v>0</v>
      </c>
      <c r="AW3695" t="s">
        <v>113</v>
      </c>
      <c r="BF3695" t="s">
        <v>113</v>
      </c>
      <c r="BG3695" t="s">
        <v>113</v>
      </c>
      <c r="BH3695" t="s">
        <v>113</v>
      </c>
      <c r="BI3695" t="s">
        <v>113</v>
      </c>
      <c r="BJ3695" t="s">
        <v>113</v>
      </c>
      <c r="BK3695" t="s">
        <v>113</v>
      </c>
      <c r="BL3695" t="s">
        <v>113</v>
      </c>
      <c r="BM3695" t="s">
        <v>113</v>
      </c>
      <c r="BN3695" t="s">
        <v>159</v>
      </c>
      <c r="BO3695" t="s">
        <v>166</v>
      </c>
      <c r="BP3695" t="s">
        <v>280</v>
      </c>
      <c r="BQ3695" t="s">
        <v>161</v>
      </c>
      <c r="BR3695">
        <v>8</v>
      </c>
      <c r="BS3695">
        <v>2</v>
      </c>
      <c r="BT3695">
        <v>4</v>
      </c>
      <c r="BU3695">
        <v>3</v>
      </c>
      <c r="BV3695" t="s">
        <v>13522</v>
      </c>
      <c r="BW3695">
        <v>4</v>
      </c>
      <c r="BX3695">
        <v>2</v>
      </c>
      <c r="BY3695">
        <v>5</v>
      </c>
      <c r="BZ3695" t="s">
        <v>13523</v>
      </c>
      <c r="CA3695">
        <v>3</v>
      </c>
      <c r="CB3695">
        <v>2</v>
      </c>
      <c r="CC3695">
        <v>4</v>
      </c>
      <c r="CD3695" t="s">
        <v>13524</v>
      </c>
      <c r="CE3695">
        <v>2</v>
      </c>
      <c r="CF3695">
        <v>4</v>
      </c>
      <c r="CG3695">
        <v>2</v>
      </c>
      <c r="CH3695" t="s">
        <v>13525</v>
      </c>
      <c r="CI3695" t="s">
        <v>181</v>
      </c>
      <c r="CJ3695" t="s">
        <v>179</v>
      </c>
      <c r="CK3695" t="s">
        <v>181</v>
      </c>
      <c r="CL3695" t="s">
        <v>182</v>
      </c>
      <c r="CM3695" t="s">
        <v>201</v>
      </c>
      <c r="CN3695" t="s">
        <v>356</v>
      </c>
      <c r="CO3695" t="b">
        <v>1</v>
      </c>
      <c r="CP3695" t="b">
        <v>0</v>
      </c>
      <c r="CQ3695" t="b">
        <v>1</v>
      </c>
      <c r="CR3695" t="b">
        <v>0</v>
      </c>
      <c r="CS3695" t="b">
        <v>0</v>
      </c>
      <c r="CT3695" t="s">
        <v>113</v>
      </c>
      <c r="CU3695" t="s">
        <v>256</v>
      </c>
      <c r="CV3695" t="s">
        <v>259</v>
      </c>
      <c r="CW3695" t="s">
        <v>311</v>
      </c>
      <c r="CX3695" t="s">
        <v>257</v>
      </c>
      <c r="CY3695" t="s">
        <v>259</v>
      </c>
      <c r="CZ3695" t="s">
        <v>312</v>
      </c>
      <c r="DA3695" t="s">
        <v>256</v>
      </c>
      <c r="DB3695" t="s">
        <v>261</v>
      </c>
      <c r="DC3695" t="s">
        <v>262</v>
      </c>
      <c r="DD3695" t="s">
        <v>203</v>
      </c>
      <c r="DE3695" t="s">
        <v>185</v>
      </c>
      <c r="DF3695" t="s">
        <v>204</v>
      </c>
      <c r="DG3695" t="s">
        <v>290</v>
      </c>
    </row>
    <row r="3696" spans="1:111" x14ac:dyDescent="0.25">
      <c r="A3696" t="s">
        <v>13526</v>
      </c>
      <c r="B3696" t="s">
        <v>229</v>
      </c>
      <c r="C3696" t="s">
        <v>152</v>
      </c>
      <c r="D3696" t="s">
        <v>212</v>
      </c>
      <c r="E3696" t="b">
        <v>1</v>
      </c>
      <c r="F3696" t="b">
        <v>0</v>
      </c>
      <c r="G3696" t="b">
        <v>0</v>
      </c>
      <c r="H3696" t="b">
        <v>0</v>
      </c>
      <c r="I3696" t="b">
        <v>0</v>
      </c>
      <c r="J3696" t="s">
        <v>482</v>
      </c>
      <c r="K3696" t="b">
        <v>1</v>
      </c>
      <c r="L3696" t="b">
        <v>0</v>
      </c>
      <c r="M3696" t="b">
        <v>0</v>
      </c>
      <c r="N3696" t="b">
        <v>0</v>
      </c>
      <c r="O3696" t="b">
        <v>0</v>
      </c>
      <c r="P3696" t="b">
        <v>0</v>
      </c>
      <c r="Q3696" t="b">
        <v>0</v>
      </c>
      <c r="R3696" t="b">
        <v>1</v>
      </c>
      <c r="S3696" t="b">
        <v>0</v>
      </c>
      <c r="T3696" t="b">
        <v>0</v>
      </c>
      <c r="U3696" t="s">
        <v>113</v>
      </c>
      <c r="V3696" t="s">
        <v>113</v>
      </c>
      <c r="AC3696" t="s">
        <v>113</v>
      </c>
      <c r="AD3696" t="s">
        <v>141</v>
      </c>
      <c r="AE3696" t="s">
        <v>113</v>
      </c>
      <c r="AF3696" t="s">
        <v>328</v>
      </c>
      <c r="AG3696" t="b">
        <v>0</v>
      </c>
      <c r="AH3696" t="b">
        <v>0</v>
      </c>
      <c r="AI3696" t="b">
        <v>1</v>
      </c>
      <c r="AJ3696" t="b">
        <v>0</v>
      </c>
      <c r="AK3696" t="b">
        <v>0</v>
      </c>
      <c r="AL3696" t="s">
        <v>113</v>
      </c>
      <c r="AM3696" t="s">
        <v>113</v>
      </c>
      <c r="AW3696" t="s">
        <v>722</v>
      </c>
      <c r="AX3696" t="b">
        <v>0</v>
      </c>
      <c r="AY3696" t="b">
        <v>0</v>
      </c>
      <c r="AZ3696" t="b">
        <v>0</v>
      </c>
      <c r="BA3696" t="b">
        <v>0</v>
      </c>
      <c r="BB3696" t="b">
        <v>0</v>
      </c>
      <c r="BC3696" t="b">
        <v>0</v>
      </c>
      <c r="BD3696" t="b">
        <v>0</v>
      </c>
      <c r="BE3696" t="b">
        <v>1</v>
      </c>
      <c r="BF3696" t="s">
        <v>113</v>
      </c>
      <c r="BG3696" t="s">
        <v>113</v>
      </c>
      <c r="BH3696" t="s">
        <v>113</v>
      </c>
      <c r="BI3696" t="s">
        <v>113</v>
      </c>
      <c r="BJ3696" t="s">
        <v>113</v>
      </c>
      <c r="BK3696" t="s">
        <v>113</v>
      </c>
      <c r="BL3696" t="s">
        <v>113</v>
      </c>
      <c r="BM3696" t="s">
        <v>113</v>
      </c>
      <c r="BN3696" t="s">
        <v>209</v>
      </c>
      <c r="BO3696" t="s">
        <v>166</v>
      </c>
      <c r="BP3696" t="s">
        <v>174</v>
      </c>
      <c r="BQ3696" t="s">
        <v>161</v>
      </c>
      <c r="BR3696">
        <v>7</v>
      </c>
      <c r="BS3696">
        <v>2</v>
      </c>
      <c r="BT3696">
        <v>3</v>
      </c>
      <c r="BU3696">
        <v>4</v>
      </c>
      <c r="BV3696" t="s">
        <v>113</v>
      </c>
      <c r="BW3696">
        <v>3</v>
      </c>
      <c r="BX3696">
        <v>3</v>
      </c>
      <c r="BY3696">
        <v>4</v>
      </c>
      <c r="BZ3696" t="s">
        <v>113</v>
      </c>
      <c r="CA3696">
        <v>2</v>
      </c>
      <c r="CB3696">
        <v>3</v>
      </c>
      <c r="CC3696">
        <v>4</v>
      </c>
      <c r="CD3696" t="s">
        <v>113</v>
      </c>
      <c r="CE3696">
        <v>4</v>
      </c>
      <c r="CF3696">
        <v>4</v>
      </c>
      <c r="CG3696">
        <v>2</v>
      </c>
      <c r="CH3696" t="s">
        <v>113</v>
      </c>
      <c r="CI3696" t="s">
        <v>181</v>
      </c>
      <c r="CJ3696" t="s">
        <v>179</v>
      </c>
      <c r="CK3696" t="s">
        <v>181</v>
      </c>
      <c r="CL3696" t="s">
        <v>182</v>
      </c>
      <c r="CM3696" t="s">
        <v>254</v>
      </c>
      <c r="CN3696" t="s">
        <v>255</v>
      </c>
      <c r="CO3696" t="b">
        <v>1</v>
      </c>
      <c r="CP3696" t="b">
        <v>0</v>
      </c>
      <c r="CQ3696" t="b">
        <v>0</v>
      </c>
      <c r="CR3696" t="b">
        <v>0</v>
      </c>
      <c r="CS3696" t="b">
        <v>0</v>
      </c>
      <c r="CT3696" t="s">
        <v>113</v>
      </c>
      <c r="CU3696" t="s">
        <v>256</v>
      </c>
      <c r="CV3696" t="s">
        <v>256</v>
      </c>
      <c r="CW3696" t="s">
        <v>311</v>
      </c>
      <c r="CX3696" t="s">
        <v>311</v>
      </c>
      <c r="CY3696" t="s">
        <v>259</v>
      </c>
      <c r="CZ3696" t="s">
        <v>299</v>
      </c>
      <c r="DA3696" t="s">
        <v>256</v>
      </c>
      <c r="DB3696" t="s">
        <v>261</v>
      </c>
      <c r="DC3696" t="s">
        <v>506</v>
      </c>
      <c r="DD3696" t="s">
        <v>203</v>
      </c>
      <c r="DE3696" t="s">
        <v>728</v>
      </c>
      <c r="DF3696" t="s">
        <v>204</v>
      </c>
      <c r="DG3696" t="s">
        <v>187</v>
      </c>
    </row>
    <row r="3697" spans="1:111" x14ac:dyDescent="0.25">
      <c r="A3697" t="s">
        <v>13527</v>
      </c>
      <c r="B3697" t="s">
        <v>118</v>
      </c>
      <c r="C3697" t="s">
        <v>163</v>
      </c>
      <c r="D3697" t="s">
        <v>212</v>
      </c>
      <c r="E3697" t="b">
        <v>1</v>
      </c>
      <c r="F3697" t="b">
        <v>0</v>
      </c>
      <c r="G3697" t="b">
        <v>0</v>
      </c>
      <c r="H3697" t="b">
        <v>0</v>
      </c>
      <c r="I3697" t="b">
        <v>0</v>
      </c>
      <c r="J3697" t="s">
        <v>217</v>
      </c>
      <c r="K3697" t="b">
        <v>0</v>
      </c>
      <c r="L3697" t="b">
        <v>0</v>
      </c>
      <c r="M3697" t="b">
        <v>1</v>
      </c>
      <c r="N3697" t="b">
        <v>0</v>
      </c>
      <c r="O3697" t="b">
        <v>0</v>
      </c>
      <c r="P3697" t="b">
        <v>0</v>
      </c>
      <c r="Q3697" t="b">
        <v>0</v>
      </c>
      <c r="R3697" t="b">
        <v>0</v>
      </c>
      <c r="S3697" t="b">
        <v>0</v>
      </c>
      <c r="T3697" t="b">
        <v>0</v>
      </c>
      <c r="U3697" t="s">
        <v>113</v>
      </c>
      <c r="V3697" t="s">
        <v>113</v>
      </c>
      <c r="AC3697" t="s">
        <v>113</v>
      </c>
      <c r="AD3697" t="s">
        <v>131</v>
      </c>
      <c r="AE3697" t="s">
        <v>113</v>
      </c>
      <c r="AF3697" t="s">
        <v>207</v>
      </c>
      <c r="AG3697" t="b">
        <v>0</v>
      </c>
      <c r="AH3697" t="b">
        <v>1</v>
      </c>
      <c r="AI3697" t="b">
        <v>0</v>
      </c>
      <c r="AJ3697" t="b">
        <v>0</v>
      </c>
      <c r="AK3697" t="b">
        <v>0</v>
      </c>
      <c r="AL3697" t="s">
        <v>113</v>
      </c>
      <c r="AM3697" t="s">
        <v>208</v>
      </c>
      <c r="AN3697" t="b">
        <v>0</v>
      </c>
      <c r="AO3697" t="b">
        <v>0</v>
      </c>
      <c r="AP3697" t="b">
        <v>0</v>
      </c>
      <c r="AQ3697" t="b">
        <v>0</v>
      </c>
      <c r="AR3697" t="b">
        <v>0</v>
      </c>
      <c r="AS3697" t="b">
        <v>1</v>
      </c>
      <c r="AT3697" t="b">
        <v>0</v>
      </c>
      <c r="AU3697" t="b">
        <v>0</v>
      </c>
      <c r="AV3697" t="b">
        <v>0</v>
      </c>
      <c r="AW3697" t="s">
        <v>113</v>
      </c>
      <c r="BF3697" t="s">
        <v>113</v>
      </c>
      <c r="BG3697" t="s">
        <v>113</v>
      </c>
      <c r="BH3697" t="s">
        <v>113</v>
      </c>
      <c r="BI3697" t="s">
        <v>113</v>
      </c>
      <c r="BJ3697" t="s">
        <v>113</v>
      </c>
      <c r="BK3697" t="s">
        <v>113</v>
      </c>
      <c r="BL3697" t="s">
        <v>113</v>
      </c>
      <c r="BM3697" t="s">
        <v>113</v>
      </c>
      <c r="BN3697" t="s">
        <v>253</v>
      </c>
      <c r="BO3697" t="s">
        <v>174</v>
      </c>
      <c r="BP3697" t="s">
        <v>122</v>
      </c>
      <c r="BQ3697" t="s">
        <v>161</v>
      </c>
      <c r="BR3697">
        <v>8</v>
      </c>
      <c r="BV3697" t="s">
        <v>113</v>
      </c>
      <c r="BZ3697" t="s">
        <v>113</v>
      </c>
      <c r="CD3697" t="s">
        <v>113</v>
      </c>
      <c r="CH3697" t="s">
        <v>113</v>
      </c>
      <c r="CI3697" t="s">
        <v>113</v>
      </c>
      <c r="CJ3697" t="s">
        <v>113</v>
      </c>
      <c r="CK3697" t="s">
        <v>113</v>
      </c>
      <c r="CL3697" t="s">
        <v>113</v>
      </c>
      <c r="CM3697" t="s">
        <v>113</v>
      </c>
      <c r="CN3697" t="s">
        <v>113</v>
      </c>
      <c r="CT3697" t="s">
        <v>113</v>
      </c>
      <c r="CU3697" t="s">
        <v>113</v>
      </c>
      <c r="CV3697" t="s">
        <v>113</v>
      </c>
      <c r="CW3697" t="s">
        <v>113</v>
      </c>
      <c r="CX3697" t="s">
        <v>113</v>
      </c>
      <c r="CY3697" t="s">
        <v>113</v>
      </c>
      <c r="CZ3697" t="s">
        <v>113</v>
      </c>
      <c r="DA3697" t="s">
        <v>113</v>
      </c>
      <c r="DB3697" t="s">
        <v>113</v>
      </c>
      <c r="DC3697" t="s">
        <v>113</v>
      </c>
      <c r="DD3697" t="s">
        <v>113</v>
      </c>
      <c r="DE3697" t="s">
        <v>113</v>
      </c>
      <c r="DF3697" t="s">
        <v>113</v>
      </c>
      <c r="DG3697" t="s">
        <v>113</v>
      </c>
    </row>
    <row r="3698" spans="1:111" x14ac:dyDescent="0.25">
      <c r="A3698" t="s">
        <v>13528</v>
      </c>
      <c r="B3698" t="s">
        <v>118</v>
      </c>
      <c r="C3698" t="s">
        <v>163</v>
      </c>
      <c r="D3698" t="s">
        <v>212</v>
      </c>
      <c r="E3698" t="b">
        <v>1</v>
      </c>
      <c r="F3698" t="b">
        <v>0</v>
      </c>
      <c r="G3698" t="b">
        <v>0</v>
      </c>
      <c r="H3698" t="b">
        <v>0</v>
      </c>
      <c r="I3698" t="b">
        <v>0</v>
      </c>
      <c r="J3698" t="s">
        <v>236</v>
      </c>
      <c r="K3698" t="b">
        <v>1</v>
      </c>
      <c r="L3698" t="b">
        <v>0</v>
      </c>
      <c r="M3698" t="b">
        <v>1</v>
      </c>
      <c r="N3698" t="b">
        <v>0</v>
      </c>
      <c r="O3698" t="b">
        <v>0</v>
      </c>
      <c r="P3698" t="b">
        <v>0</v>
      </c>
      <c r="Q3698" t="b">
        <v>0</v>
      </c>
      <c r="R3698" t="b">
        <v>0</v>
      </c>
      <c r="S3698" t="b">
        <v>0</v>
      </c>
      <c r="T3698" t="b">
        <v>0</v>
      </c>
      <c r="U3698" t="s">
        <v>113</v>
      </c>
      <c r="V3698" t="s">
        <v>113</v>
      </c>
      <c r="AC3698" t="s">
        <v>113</v>
      </c>
      <c r="AD3698" t="s">
        <v>191</v>
      </c>
      <c r="AE3698" t="s">
        <v>113</v>
      </c>
      <c r="AF3698" t="s">
        <v>115</v>
      </c>
      <c r="AG3698" t="b">
        <v>1</v>
      </c>
      <c r="AH3698" t="b">
        <v>0</v>
      </c>
      <c r="AI3698" t="b">
        <v>0</v>
      </c>
      <c r="AJ3698" t="b">
        <v>0</v>
      </c>
      <c r="AK3698" t="b">
        <v>0</v>
      </c>
      <c r="AL3698" t="s">
        <v>113</v>
      </c>
      <c r="AM3698" t="s">
        <v>113</v>
      </c>
      <c r="AW3698" t="s">
        <v>113</v>
      </c>
      <c r="BF3698" t="s">
        <v>113</v>
      </c>
      <c r="BG3698" t="s">
        <v>113</v>
      </c>
      <c r="BH3698" t="s">
        <v>113</v>
      </c>
      <c r="BI3698" t="s">
        <v>113</v>
      </c>
      <c r="BJ3698" t="s">
        <v>113</v>
      </c>
      <c r="BK3698" t="s">
        <v>113</v>
      </c>
      <c r="BL3698" t="s">
        <v>113</v>
      </c>
      <c r="BM3698" t="s">
        <v>113</v>
      </c>
      <c r="BN3698" t="s">
        <v>165</v>
      </c>
      <c r="BO3698" t="s">
        <v>174</v>
      </c>
      <c r="BP3698" t="s">
        <v>122</v>
      </c>
      <c r="BQ3698" t="s">
        <v>161</v>
      </c>
      <c r="BR3698">
        <v>7</v>
      </c>
      <c r="BS3698">
        <v>3</v>
      </c>
      <c r="BT3698">
        <v>4</v>
      </c>
      <c r="BU3698">
        <v>3</v>
      </c>
      <c r="BV3698" t="s">
        <v>13529</v>
      </c>
      <c r="BW3698">
        <v>1</v>
      </c>
      <c r="BX3698">
        <v>1</v>
      </c>
      <c r="BY3698">
        <v>4</v>
      </c>
      <c r="BZ3698" t="s">
        <v>13530</v>
      </c>
      <c r="CA3698">
        <v>4</v>
      </c>
      <c r="CB3698">
        <v>3</v>
      </c>
      <c r="CC3698">
        <v>2</v>
      </c>
      <c r="CD3698" t="s">
        <v>13531</v>
      </c>
      <c r="CE3698">
        <v>3</v>
      </c>
      <c r="CF3698">
        <v>4</v>
      </c>
      <c r="CG3698">
        <v>4</v>
      </c>
      <c r="CH3698" t="s">
        <v>13532</v>
      </c>
      <c r="CI3698" t="s">
        <v>181</v>
      </c>
      <c r="CJ3698" t="s">
        <v>180</v>
      </c>
      <c r="CK3698" t="s">
        <v>180</v>
      </c>
      <c r="CL3698" t="s">
        <v>182</v>
      </c>
      <c r="CM3698" t="s">
        <v>183</v>
      </c>
      <c r="CN3698" t="s">
        <v>356</v>
      </c>
      <c r="CO3698" t="b">
        <v>1</v>
      </c>
      <c r="CP3698" t="b">
        <v>0</v>
      </c>
      <c r="CQ3698" t="b">
        <v>1</v>
      </c>
      <c r="CR3698" t="b">
        <v>0</v>
      </c>
      <c r="CS3698" t="b">
        <v>0</v>
      </c>
      <c r="CT3698" t="s">
        <v>113</v>
      </c>
      <c r="CU3698" t="s">
        <v>256</v>
      </c>
      <c r="CV3698" t="s">
        <v>256</v>
      </c>
      <c r="CW3698" t="s">
        <v>311</v>
      </c>
      <c r="CX3698" t="s">
        <v>258</v>
      </c>
      <c r="CY3698" t="s">
        <v>259</v>
      </c>
      <c r="CZ3698" t="s">
        <v>312</v>
      </c>
      <c r="DA3698" t="s">
        <v>256</v>
      </c>
      <c r="DB3698" t="s">
        <v>202</v>
      </c>
      <c r="DC3698" t="s">
        <v>184</v>
      </c>
      <c r="DD3698" t="s">
        <v>288</v>
      </c>
      <c r="DE3698" t="s">
        <v>537</v>
      </c>
      <c r="DF3698" t="s">
        <v>204</v>
      </c>
      <c r="DG3698" t="s">
        <v>187</v>
      </c>
    </row>
    <row r="3699" spans="1:111" x14ac:dyDescent="0.25">
      <c r="A3699" t="s">
        <v>13533</v>
      </c>
      <c r="B3699" t="s">
        <v>229</v>
      </c>
      <c r="C3699" t="s">
        <v>144</v>
      </c>
      <c r="D3699" t="s">
        <v>652</v>
      </c>
      <c r="E3699" t="b">
        <v>0</v>
      </c>
      <c r="F3699" t="b">
        <v>0</v>
      </c>
      <c r="G3699" t="b">
        <v>0</v>
      </c>
      <c r="H3699" t="b">
        <v>0</v>
      </c>
      <c r="I3699" t="b">
        <v>1</v>
      </c>
      <c r="J3699" t="s">
        <v>113</v>
      </c>
      <c r="U3699" t="s">
        <v>113</v>
      </c>
      <c r="V3699" t="s">
        <v>113</v>
      </c>
      <c r="AC3699" t="s">
        <v>113</v>
      </c>
      <c r="AD3699" t="s">
        <v>120</v>
      </c>
      <c r="AE3699" t="s">
        <v>113</v>
      </c>
      <c r="AF3699" t="s">
        <v>158</v>
      </c>
      <c r="AG3699" t="b">
        <v>0</v>
      </c>
      <c r="AH3699" t="b">
        <v>1</v>
      </c>
      <c r="AI3699" t="b">
        <v>1</v>
      </c>
      <c r="AJ3699" t="b">
        <v>1</v>
      </c>
      <c r="AK3699" t="b">
        <v>0</v>
      </c>
      <c r="AL3699" t="s">
        <v>113</v>
      </c>
      <c r="AM3699" t="s">
        <v>113</v>
      </c>
      <c r="AW3699" t="s">
        <v>329</v>
      </c>
      <c r="AX3699" t="b">
        <v>1</v>
      </c>
      <c r="AY3699" t="b">
        <v>0</v>
      </c>
      <c r="AZ3699" t="b">
        <v>0</v>
      </c>
      <c r="BA3699" t="b">
        <v>0</v>
      </c>
      <c r="BB3699" t="b">
        <v>0</v>
      </c>
      <c r="BC3699" t="b">
        <v>0</v>
      </c>
      <c r="BD3699" t="b">
        <v>0</v>
      </c>
      <c r="BE3699" t="b">
        <v>0</v>
      </c>
      <c r="BF3699" t="s">
        <v>113</v>
      </c>
      <c r="BG3699" t="s">
        <v>113</v>
      </c>
      <c r="BH3699" t="s">
        <v>113</v>
      </c>
      <c r="BI3699" t="s">
        <v>113</v>
      </c>
      <c r="BJ3699" t="s">
        <v>113</v>
      </c>
      <c r="BK3699" t="s">
        <v>113</v>
      </c>
      <c r="BL3699" t="s">
        <v>113</v>
      </c>
      <c r="BM3699" t="s">
        <v>113</v>
      </c>
      <c r="BN3699" t="s">
        <v>132</v>
      </c>
      <c r="BO3699" t="s">
        <v>160</v>
      </c>
      <c r="BP3699" t="s">
        <v>174</v>
      </c>
      <c r="BQ3699" t="s">
        <v>161</v>
      </c>
      <c r="BR3699">
        <v>1</v>
      </c>
      <c r="BV3699" t="s">
        <v>113</v>
      </c>
      <c r="BZ3699" t="s">
        <v>113</v>
      </c>
      <c r="CD3699" t="s">
        <v>113</v>
      </c>
      <c r="CH3699" t="s">
        <v>113</v>
      </c>
      <c r="CI3699" t="s">
        <v>113</v>
      </c>
      <c r="CJ3699" t="s">
        <v>113</v>
      </c>
      <c r="CK3699" t="s">
        <v>113</v>
      </c>
      <c r="CL3699" t="s">
        <v>113</v>
      </c>
      <c r="CM3699" t="s">
        <v>113</v>
      </c>
      <c r="CN3699" t="s">
        <v>113</v>
      </c>
      <c r="CT3699" t="s">
        <v>113</v>
      </c>
      <c r="CU3699" t="s">
        <v>113</v>
      </c>
      <c r="CV3699" t="s">
        <v>113</v>
      </c>
      <c r="CW3699" t="s">
        <v>113</v>
      </c>
      <c r="CX3699" t="s">
        <v>113</v>
      </c>
      <c r="CY3699" t="s">
        <v>113</v>
      </c>
      <c r="CZ3699" t="s">
        <v>113</v>
      </c>
      <c r="DA3699" t="s">
        <v>113</v>
      </c>
      <c r="DB3699" t="s">
        <v>113</v>
      </c>
      <c r="DC3699" t="s">
        <v>113</v>
      </c>
      <c r="DD3699" t="s">
        <v>113</v>
      </c>
      <c r="DE3699" t="s">
        <v>113</v>
      </c>
      <c r="DF3699" t="s">
        <v>113</v>
      </c>
      <c r="DG3699" t="s">
        <v>113</v>
      </c>
    </row>
    <row r="3700" spans="1:111" x14ac:dyDescent="0.25">
      <c r="A3700" t="s">
        <v>13534</v>
      </c>
      <c r="B3700" t="s">
        <v>118</v>
      </c>
      <c r="C3700" t="s">
        <v>152</v>
      </c>
      <c r="D3700" t="s">
        <v>3293</v>
      </c>
      <c r="E3700" t="b">
        <v>1</v>
      </c>
      <c r="F3700" t="b">
        <v>1</v>
      </c>
      <c r="G3700" t="b">
        <v>1</v>
      </c>
      <c r="H3700" t="b">
        <v>0</v>
      </c>
      <c r="I3700" t="b">
        <v>0</v>
      </c>
      <c r="J3700" t="s">
        <v>509</v>
      </c>
      <c r="K3700" t="b">
        <v>1</v>
      </c>
      <c r="L3700" t="b">
        <v>0</v>
      </c>
      <c r="M3700" t="b">
        <v>1</v>
      </c>
      <c r="N3700" t="b">
        <v>0</v>
      </c>
      <c r="O3700" t="b">
        <v>0</v>
      </c>
      <c r="P3700" t="b">
        <v>0</v>
      </c>
      <c r="Q3700" t="b">
        <v>0</v>
      </c>
      <c r="R3700" t="b">
        <v>1</v>
      </c>
      <c r="S3700" t="b">
        <v>0</v>
      </c>
      <c r="T3700" t="b">
        <v>0</v>
      </c>
      <c r="U3700" t="s">
        <v>113</v>
      </c>
      <c r="V3700" t="s">
        <v>12551</v>
      </c>
      <c r="W3700" t="b">
        <v>1</v>
      </c>
      <c r="X3700" t="b">
        <v>1</v>
      </c>
      <c r="Y3700" t="b">
        <v>1</v>
      </c>
      <c r="Z3700" t="b">
        <v>1</v>
      </c>
      <c r="AA3700" t="b">
        <v>0</v>
      </c>
      <c r="AB3700" t="b">
        <v>0</v>
      </c>
      <c r="AC3700" t="s">
        <v>113</v>
      </c>
      <c r="AD3700" t="s">
        <v>141</v>
      </c>
      <c r="AE3700" t="s">
        <v>113</v>
      </c>
      <c r="AF3700" t="s">
        <v>115</v>
      </c>
      <c r="AG3700" t="b">
        <v>1</v>
      </c>
      <c r="AH3700" t="b">
        <v>0</v>
      </c>
      <c r="AI3700" t="b">
        <v>0</v>
      </c>
      <c r="AJ3700" t="b">
        <v>0</v>
      </c>
      <c r="AK3700" t="b">
        <v>0</v>
      </c>
      <c r="AL3700" t="s">
        <v>113</v>
      </c>
      <c r="AM3700" t="s">
        <v>113</v>
      </c>
      <c r="AW3700" t="s">
        <v>113</v>
      </c>
      <c r="BF3700" t="s">
        <v>113</v>
      </c>
      <c r="BG3700" t="s">
        <v>113</v>
      </c>
      <c r="BH3700" t="s">
        <v>113</v>
      </c>
      <c r="BI3700" t="s">
        <v>113</v>
      </c>
      <c r="BJ3700" t="s">
        <v>113</v>
      </c>
      <c r="BK3700" t="s">
        <v>113</v>
      </c>
      <c r="BL3700" t="s">
        <v>113</v>
      </c>
      <c r="BM3700" t="s">
        <v>113</v>
      </c>
      <c r="BN3700" t="s">
        <v>173</v>
      </c>
      <c r="BO3700" t="s">
        <v>166</v>
      </c>
      <c r="BP3700" t="s">
        <v>122</v>
      </c>
      <c r="BQ3700" t="s">
        <v>161</v>
      </c>
      <c r="BR3700">
        <v>5</v>
      </c>
      <c r="BS3700">
        <v>2</v>
      </c>
      <c r="BT3700">
        <v>4</v>
      </c>
      <c r="BU3700">
        <v>1</v>
      </c>
      <c r="BV3700" t="s">
        <v>13535</v>
      </c>
      <c r="BW3700">
        <v>3</v>
      </c>
      <c r="BX3700">
        <v>3</v>
      </c>
      <c r="BY3700">
        <v>2</v>
      </c>
      <c r="BZ3700" t="s">
        <v>13536</v>
      </c>
      <c r="CA3700">
        <v>2</v>
      </c>
      <c r="CB3700">
        <v>3</v>
      </c>
      <c r="CC3700">
        <v>3</v>
      </c>
      <c r="CD3700" t="s">
        <v>113</v>
      </c>
      <c r="CE3700">
        <v>2</v>
      </c>
      <c r="CF3700">
        <v>2</v>
      </c>
      <c r="CG3700">
        <v>4</v>
      </c>
      <c r="CH3700" t="s">
        <v>113</v>
      </c>
      <c r="CI3700" t="s">
        <v>193</v>
      </c>
      <c r="CJ3700" t="s">
        <v>180</v>
      </c>
      <c r="CK3700" t="s">
        <v>180</v>
      </c>
      <c r="CL3700" t="s">
        <v>283</v>
      </c>
      <c r="CM3700" t="s">
        <v>201</v>
      </c>
      <c r="CN3700" t="s">
        <v>284</v>
      </c>
      <c r="CO3700" t="b">
        <v>1</v>
      </c>
      <c r="CP3700" t="b">
        <v>1</v>
      </c>
      <c r="CQ3700" t="b">
        <v>0</v>
      </c>
      <c r="CR3700" t="b">
        <v>0</v>
      </c>
      <c r="CS3700" t="b">
        <v>0</v>
      </c>
      <c r="CT3700" t="s">
        <v>113</v>
      </c>
      <c r="CU3700" t="s">
        <v>256</v>
      </c>
      <c r="CV3700" t="s">
        <v>259</v>
      </c>
      <c r="CW3700" t="s">
        <v>311</v>
      </c>
      <c r="CX3700" t="s">
        <v>311</v>
      </c>
      <c r="CY3700" t="s">
        <v>256</v>
      </c>
      <c r="CZ3700" t="s">
        <v>312</v>
      </c>
      <c r="DA3700" t="s">
        <v>259</v>
      </c>
      <c r="DB3700" t="s">
        <v>261</v>
      </c>
      <c r="DC3700" t="s">
        <v>184</v>
      </c>
      <c r="DD3700" t="s">
        <v>203</v>
      </c>
      <c r="DE3700" t="s">
        <v>185</v>
      </c>
      <c r="DF3700" t="s">
        <v>204</v>
      </c>
      <c r="DG3700" t="s">
        <v>187</v>
      </c>
    </row>
    <row r="3701" spans="1:111" x14ac:dyDescent="0.25">
      <c r="A3701" t="s">
        <v>13537</v>
      </c>
      <c r="B3701" t="s">
        <v>118</v>
      </c>
      <c r="C3701" t="s">
        <v>152</v>
      </c>
      <c r="D3701" t="s">
        <v>212</v>
      </c>
      <c r="E3701" t="b">
        <v>1</v>
      </c>
      <c r="F3701" t="b">
        <v>0</v>
      </c>
      <c r="G3701" t="b">
        <v>0</v>
      </c>
      <c r="H3701" t="b">
        <v>0</v>
      </c>
      <c r="I3701" t="b">
        <v>0</v>
      </c>
      <c r="J3701" t="s">
        <v>236</v>
      </c>
      <c r="K3701" t="b">
        <v>1</v>
      </c>
      <c r="L3701" t="b">
        <v>0</v>
      </c>
      <c r="M3701" t="b">
        <v>1</v>
      </c>
      <c r="N3701" t="b">
        <v>0</v>
      </c>
      <c r="O3701" t="b">
        <v>0</v>
      </c>
      <c r="P3701" t="b">
        <v>0</v>
      </c>
      <c r="Q3701" t="b">
        <v>0</v>
      </c>
      <c r="R3701" t="b">
        <v>0</v>
      </c>
      <c r="S3701" t="b">
        <v>0</v>
      </c>
      <c r="T3701" t="b">
        <v>0</v>
      </c>
      <c r="U3701" t="s">
        <v>113</v>
      </c>
      <c r="V3701" t="s">
        <v>113</v>
      </c>
      <c r="AC3701" t="s">
        <v>113</v>
      </c>
      <c r="AD3701" t="s">
        <v>141</v>
      </c>
      <c r="AE3701" t="s">
        <v>113</v>
      </c>
      <c r="AF3701" t="s">
        <v>115</v>
      </c>
      <c r="AG3701" t="b">
        <v>1</v>
      </c>
      <c r="AH3701" t="b">
        <v>0</v>
      </c>
      <c r="AI3701" t="b">
        <v>0</v>
      </c>
      <c r="AJ3701" t="b">
        <v>0</v>
      </c>
      <c r="AK3701" t="b">
        <v>0</v>
      </c>
      <c r="AL3701" t="s">
        <v>113</v>
      </c>
      <c r="AM3701" t="s">
        <v>113</v>
      </c>
      <c r="AW3701" t="s">
        <v>113</v>
      </c>
      <c r="BF3701" t="s">
        <v>113</v>
      </c>
      <c r="BG3701" t="s">
        <v>113</v>
      </c>
      <c r="BH3701" t="s">
        <v>113</v>
      </c>
      <c r="BI3701" t="s">
        <v>113</v>
      </c>
      <c r="BJ3701" t="s">
        <v>113</v>
      </c>
      <c r="BK3701" t="s">
        <v>113</v>
      </c>
      <c r="BL3701" t="s">
        <v>113</v>
      </c>
      <c r="BM3701" t="s">
        <v>113</v>
      </c>
      <c r="BN3701" t="s">
        <v>165</v>
      </c>
      <c r="BO3701" t="s">
        <v>174</v>
      </c>
      <c r="BP3701" t="s">
        <v>122</v>
      </c>
      <c r="BQ3701" t="s">
        <v>161</v>
      </c>
      <c r="BR3701">
        <v>7</v>
      </c>
      <c r="BS3701">
        <v>2</v>
      </c>
      <c r="BT3701">
        <v>3</v>
      </c>
      <c r="BU3701">
        <v>3</v>
      </c>
      <c r="BV3701" t="s">
        <v>113</v>
      </c>
      <c r="BW3701">
        <v>3</v>
      </c>
      <c r="BX3701">
        <v>2</v>
      </c>
      <c r="BY3701">
        <v>1</v>
      </c>
      <c r="BZ3701" t="s">
        <v>113</v>
      </c>
      <c r="CA3701">
        <v>3</v>
      </c>
      <c r="CB3701">
        <v>3</v>
      </c>
      <c r="CC3701">
        <v>4</v>
      </c>
      <c r="CD3701" t="s">
        <v>113</v>
      </c>
      <c r="CE3701">
        <v>2</v>
      </c>
      <c r="CF3701">
        <v>4</v>
      </c>
      <c r="CG3701">
        <v>5</v>
      </c>
      <c r="CH3701" t="s">
        <v>113</v>
      </c>
      <c r="CI3701" t="s">
        <v>193</v>
      </c>
      <c r="CJ3701" t="s">
        <v>180</v>
      </c>
      <c r="CK3701" t="s">
        <v>193</v>
      </c>
      <c r="CL3701" t="s">
        <v>182</v>
      </c>
      <c r="CM3701" t="s">
        <v>309</v>
      </c>
      <c r="CN3701" t="s">
        <v>356</v>
      </c>
      <c r="CO3701" t="b">
        <v>1</v>
      </c>
      <c r="CP3701" t="b">
        <v>0</v>
      </c>
      <c r="CQ3701" t="b">
        <v>1</v>
      </c>
      <c r="CR3701" t="b">
        <v>0</v>
      </c>
      <c r="CS3701" t="b">
        <v>0</v>
      </c>
      <c r="CT3701" t="s">
        <v>113</v>
      </c>
      <c r="CU3701" t="s">
        <v>256</v>
      </c>
      <c r="CV3701" t="s">
        <v>256</v>
      </c>
      <c r="CW3701" t="s">
        <v>258</v>
      </c>
      <c r="CX3701" t="s">
        <v>293</v>
      </c>
      <c r="CY3701" t="s">
        <v>256</v>
      </c>
      <c r="CZ3701" t="s">
        <v>312</v>
      </c>
      <c r="DA3701" t="s">
        <v>256</v>
      </c>
      <c r="DB3701" t="s">
        <v>261</v>
      </c>
      <c r="DC3701" t="s">
        <v>184</v>
      </c>
      <c r="DD3701" t="s">
        <v>314</v>
      </c>
      <c r="DE3701" t="s">
        <v>185</v>
      </c>
      <c r="DF3701" t="s">
        <v>168</v>
      </c>
      <c r="DG3701" t="s">
        <v>290</v>
      </c>
    </row>
    <row r="3702" spans="1:111" x14ac:dyDescent="0.25">
      <c r="A3702" t="s">
        <v>13538</v>
      </c>
      <c r="B3702" t="s">
        <v>229</v>
      </c>
      <c r="C3702" t="s">
        <v>152</v>
      </c>
      <c r="D3702" t="s">
        <v>282</v>
      </c>
      <c r="E3702" t="b">
        <v>1</v>
      </c>
      <c r="F3702" t="b">
        <v>1</v>
      </c>
      <c r="G3702" t="b">
        <v>0</v>
      </c>
      <c r="H3702" t="b">
        <v>0</v>
      </c>
      <c r="I3702" t="b">
        <v>0</v>
      </c>
      <c r="J3702" t="s">
        <v>119</v>
      </c>
      <c r="K3702" t="b">
        <v>0</v>
      </c>
      <c r="L3702" t="b">
        <v>0</v>
      </c>
      <c r="M3702" t="b">
        <v>0</v>
      </c>
      <c r="N3702" t="b">
        <v>0</v>
      </c>
      <c r="O3702" t="b">
        <v>1</v>
      </c>
      <c r="P3702" t="b">
        <v>0</v>
      </c>
      <c r="Q3702" t="b">
        <v>0</v>
      </c>
      <c r="R3702" t="b">
        <v>0</v>
      </c>
      <c r="S3702" t="b">
        <v>0</v>
      </c>
      <c r="T3702" t="b">
        <v>0</v>
      </c>
      <c r="U3702" t="s">
        <v>113</v>
      </c>
      <c r="V3702" t="s">
        <v>113</v>
      </c>
      <c r="AC3702" t="s">
        <v>113</v>
      </c>
      <c r="AD3702" t="s">
        <v>114</v>
      </c>
      <c r="AE3702" t="s">
        <v>113</v>
      </c>
      <c r="AF3702" t="s">
        <v>198</v>
      </c>
      <c r="AG3702" t="b">
        <v>0</v>
      </c>
      <c r="AH3702" t="b">
        <v>1</v>
      </c>
      <c r="AI3702" t="b">
        <v>1</v>
      </c>
      <c r="AJ3702" t="b">
        <v>0</v>
      </c>
      <c r="AK3702" t="b">
        <v>0</v>
      </c>
      <c r="AL3702" t="s">
        <v>113</v>
      </c>
      <c r="AM3702" t="s">
        <v>199</v>
      </c>
      <c r="AN3702" t="b">
        <v>0</v>
      </c>
      <c r="AO3702" t="b">
        <v>0</v>
      </c>
      <c r="AP3702" t="b">
        <v>1</v>
      </c>
      <c r="AQ3702" t="b">
        <v>0</v>
      </c>
      <c r="AR3702" t="b">
        <v>0</v>
      </c>
      <c r="AS3702" t="b">
        <v>0</v>
      </c>
      <c r="AT3702" t="b">
        <v>0</v>
      </c>
      <c r="AU3702" t="b">
        <v>0</v>
      </c>
      <c r="AV3702" t="b">
        <v>0</v>
      </c>
      <c r="AW3702" t="s">
        <v>7713</v>
      </c>
      <c r="AX3702" t="b">
        <v>0</v>
      </c>
      <c r="AY3702" t="b">
        <v>1</v>
      </c>
      <c r="AZ3702" t="b">
        <v>0</v>
      </c>
      <c r="BA3702" t="b">
        <v>0</v>
      </c>
      <c r="BB3702" t="b">
        <v>1</v>
      </c>
      <c r="BC3702" t="b">
        <v>0</v>
      </c>
      <c r="BD3702" t="b">
        <v>0</v>
      </c>
      <c r="BE3702" t="b">
        <v>0</v>
      </c>
      <c r="BF3702" t="s">
        <v>113</v>
      </c>
      <c r="BG3702" t="s">
        <v>113</v>
      </c>
      <c r="BH3702" t="s">
        <v>113</v>
      </c>
      <c r="BI3702" t="s">
        <v>113</v>
      </c>
      <c r="BJ3702" t="s">
        <v>113</v>
      </c>
      <c r="BK3702" t="s">
        <v>113</v>
      </c>
      <c r="BL3702" t="s">
        <v>113</v>
      </c>
      <c r="BM3702" t="s">
        <v>113</v>
      </c>
      <c r="BN3702" t="s">
        <v>245</v>
      </c>
      <c r="BO3702" t="s">
        <v>174</v>
      </c>
      <c r="BP3702" t="s">
        <v>174</v>
      </c>
      <c r="BQ3702" t="s">
        <v>477</v>
      </c>
      <c r="BR3702">
        <v>8</v>
      </c>
      <c r="BS3702">
        <v>4</v>
      </c>
      <c r="BT3702">
        <v>3</v>
      </c>
      <c r="BU3702">
        <v>3</v>
      </c>
      <c r="BV3702" t="s">
        <v>113</v>
      </c>
      <c r="BW3702">
        <v>2</v>
      </c>
      <c r="BX3702">
        <v>2</v>
      </c>
      <c r="BY3702">
        <v>4</v>
      </c>
      <c r="BZ3702" t="s">
        <v>113</v>
      </c>
      <c r="CA3702">
        <v>4</v>
      </c>
      <c r="CB3702">
        <v>3</v>
      </c>
      <c r="CC3702">
        <v>5</v>
      </c>
      <c r="CD3702" t="s">
        <v>113</v>
      </c>
      <c r="CE3702">
        <v>5</v>
      </c>
      <c r="CF3702">
        <v>5</v>
      </c>
      <c r="CG3702">
        <v>1</v>
      </c>
      <c r="CH3702" t="s">
        <v>113</v>
      </c>
      <c r="CI3702" t="s">
        <v>193</v>
      </c>
      <c r="CJ3702" t="s">
        <v>179</v>
      </c>
      <c r="CK3702" t="s">
        <v>193</v>
      </c>
      <c r="CL3702" t="s">
        <v>292</v>
      </c>
      <c r="CM3702" t="s">
        <v>201</v>
      </c>
      <c r="CN3702" t="s">
        <v>356</v>
      </c>
      <c r="CO3702" t="b">
        <v>1</v>
      </c>
      <c r="CP3702" t="b">
        <v>0</v>
      </c>
      <c r="CQ3702" t="b">
        <v>1</v>
      </c>
      <c r="CR3702" t="b">
        <v>0</v>
      </c>
      <c r="CS3702" t="b">
        <v>0</v>
      </c>
      <c r="CT3702" t="s">
        <v>113</v>
      </c>
      <c r="CU3702" t="s">
        <v>256</v>
      </c>
      <c r="CV3702" t="s">
        <v>259</v>
      </c>
      <c r="CW3702" t="s">
        <v>311</v>
      </c>
      <c r="CX3702" t="s">
        <v>257</v>
      </c>
      <c r="CY3702" t="s">
        <v>259</v>
      </c>
      <c r="CZ3702" t="s">
        <v>287</v>
      </c>
      <c r="DA3702" t="s">
        <v>256</v>
      </c>
      <c r="DB3702" t="s">
        <v>202</v>
      </c>
      <c r="DC3702" t="s">
        <v>262</v>
      </c>
      <c r="DD3702" t="s">
        <v>203</v>
      </c>
      <c r="DE3702" t="s">
        <v>185</v>
      </c>
      <c r="DF3702" t="s">
        <v>152</v>
      </c>
      <c r="DG3702" t="s">
        <v>187</v>
      </c>
    </row>
    <row r="3703" spans="1:111" x14ac:dyDescent="0.25">
      <c r="A3703" t="s">
        <v>13539</v>
      </c>
      <c r="B3703" t="s">
        <v>113</v>
      </c>
      <c r="C3703" t="s">
        <v>152</v>
      </c>
      <c r="D3703" t="s">
        <v>274</v>
      </c>
      <c r="E3703" t="b">
        <v>1</v>
      </c>
      <c r="F3703" t="b">
        <v>0</v>
      </c>
      <c r="G3703" t="b">
        <v>1</v>
      </c>
      <c r="H3703" t="b">
        <v>1</v>
      </c>
      <c r="I3703" t="b">
        <v>0</v>
      </c>
      <c r="J3703" t="s">
        <v>419</v>
      </c>
      <c r="K3703" t="b">
        <v>1</v>
      </c>
      <c r="L3703" t="b">
        <v>0</v>
      </c>
      <c r="M3703" t="b">
        <v>1</v>
      </c>
      <c r="N3703" t="b">
        <v>0</v>
      </c>
      <c r="O3703" t="b">
        <v>0</v>
      </c>
      <c r="P3703" t="b">
        <v>0</v>
      </c>
      <c r="Q3703" t="b">
        <v>0</v>
      </c>
      <c r="R3703" t="b">
        <v>0</v>
      </c>
      <c r="S3703" t="b">
        <v>0</v>
      </c>
      <c r="T3703" t="b">
        <v>0</v>
      </c>
      <c r="U3703" t="s">
        <v>113</v>
      </c>
      <c r="V3703" t="s">
        <v>155</v>
      </c>
      <c r="W3703" t="b">
        <v>0</v>
      </c>
      <c r="X3703" t="b">
        <v>1</v>
      </c>
      <c r="Y3703" t="b">
        <v>0</v>
      </c>
      <c r="Z3703" t="b">
        <v>1</v>
      </c>
      <c r="AA3703" t="b">
        <v>0</v>
      </c>
      <c r="AB3703" t="b">
        <v>0</v>
      </c>
      <c r="AC3703" t="s">
        <v>113</v>
      </c>
      <c r="AD3703" t="s">
        <v>113</v>
      </c>
      <c r="AE3703" t="s">
        <v>113</v>
      </c>
      <c r="AF3703" t="s">
        <v>113</v>
      </c>
      <c r="AL3703" t="s">
        <v>113</v>
      </c>
      <c r="AM3703" t="s">
        <v>113</v>
      </c>
      <c r="AW3703" t="s">
        <v>113</v>
      </c>
      <c r="BF3703" t="s">
        <v>113</v>
      </c>
      <c r="BG3703" t="s">
        <v>113</v>
      </c>
      <c r="BH3703" t="s">
        <v>113</v>
      </c>
      <c r="BI3703" t="s">
        <v>113</v>
      </c>
      <c r="BJ3703" t="s">
        <v>113</v>
      </c>
      <c r="BK3703" t="s">
        <v>113</v>
      </c>
      <c r="BL3703" t="s">
        <v>113</v>
      </c>
      <c r="BM3703" t="s">
        <v>113</v>
      </c>
      <c r="BN3703" t="s">
        <v>113</v>
      </c>
      <c r="BO3703" t="s">
        <v>113</v>
      </c>
      <c r="BP3703" t="s">
        <v>113</v>
      </c>
      <c r="BQ3703" t="s">
        <v>113</v>
      </c>
      <c r="BV3703" t="s">
        <v>113</v>
      </c>
      <c r="BZ3703" t="s">
        <v>113</v>
      </c>
      <c r="CD3703" t="s">
        <v>113</v>
      </c>
      <c r="CH3703" t="s">
        <v>113</v>
      </c>
      <c r="CI3703" t="s">
        <v>113</v>
      </c>
      <c r="CJ3703" t="s">
        <v>113</v>
      </c>
      <c r="CK3703" t="s">
        <v>113</v>
      </c>
      <c r="CL3703" t="s">
        <v>113</v>
      </c>
      <c r="CM3703" t="s">
        <v>113</v>
      </c>
      <c r="CN3703" t="s">
        <v>113</v>
      </c>
      <c r="CT3703" t="s">
        <v>113</v>
      </c>
      <c r="CU3703" t="s">
        <v>113</v>
      </c>
      <c r="CV3703" t="s">
        <v>113</v>
      </c>
      <c r="CW3703" t="s">
        <v>113</v>
      </c>
      <c r="CX3703" t="s">
        <v>113</v>
      </c>
      <c r="CY3703" t="s">
        <v>113</v>
      </c>
      <c r="CZ3703" t="s">
        <v>113</v>
      </c>
      <c r="DA3703" t="s">
        <v>113</v>
      </c>
      <c r="DB3703" t="s">
        <v>113</v>
      </c>
      <c r="DC3703" t="s">
        <v>113</v>
      </c>
      <c r="DD3703" t="s">
        <v>113</v>
      </c>
      <c r="DE3703" t="s">
        <v>113</v>
      </c>
      <c r="DF3703" t="s">
        <v>113</v>
      </c>
      <c r="DG3703" t="s">
        <v>113</v>
      </c>
    </row>
    <row r="3704" spans="1:111" x14ac:dyDescent="0.25">
      <c r="A3704" t="s">
        <v>13540</v>
      </c>
      <c r="B3704" t="s">
        <v>229</v>
      </c>
      <c r="C3704" t="s">
        <v>168</v>
      </c>
      <c r="D3704" t="s">
        <v>212</v>
      </c>
      <c r="E3704" t="b">
        <v>1</v>
      </c>
      <c r="F3704" t="b">
        <v>0</v>
      </c>
      <c r="G3704" t="b">
        <v>0</v>
      </c>
      <c r="H3704" t="b">
        <v>0</v>
      </c>
      <c r="I3704" t="b">
        <v>0</v>
      </c>
      <c r="J3704" t="s">
        <v>217</v>
      </c>
      <c r="K3704" t="b">
        <v>0</v>
      </c>
      <c r="L3704" t="b">
        <v>0</v>
      </c>
      <c r="M3704" t="b">
        <v>1</v>
      </c>
      <c r="N3704" t="b">
        <v>0</v>
      </c>
      <c r="O3704" t="b">
        <v>0</v>
      </c>
      <c r="P3704" t="b">
        <v>0</v>
      </c>
      <c r="Q3704" t="b">
        <v>0</v>
      </c>
      <c r="R3704" t="b">
        <v>0</v>
      </c>
      <c r="S3704" t="b">
        <v>0</v>
      </c>
      <c r="T3704" t="b">
        <v>0</v>
      </c>
      <c r="U3704" t="s">
        <v>113</v>
      </c>
      <c r="V3704" t="s">
        <v>113</v>
      </c>
      <c r="AC3704" t="s">
        <v>113</v>
      </c>
      <c r="AD3704" t="s">
        <v>219</v>
      </c>
      <c r="AE3704" t="s">
        <v>113</v>
      </c>
      <c r="AF3704" t="s">
        <v>207</v>
      </c>
      <c r="AG3704" t="b">
        <v>0</v>
      </c>
      <c r="AH3704" t="b">
        <v>1</v>
      </c>
      <c r="AI3704" t="b">
        <v>0</v>
      </c>
      <c r="AJ3704" t="b">
        <v>0</v>
      </c>
      <c r="AK3704" t="b">
        <v>0</v>
      </c>
      <c r="AL3704" t="s">
        <v>113</v>
      </c>
      <c r="AM3704" t="s">
        <v>404</v>
      </c>
      <c r="AN3704" t="b">
        <v>0</v>
      </c>
      <c r="AO3704" t="b">
        <v>1</v>
      </c>
      <c r="AP3704" t="b">
        <v>0</v>
      </c>
      <c r="AQ3704" t="b">
        <v>0</v>
      </c>
      <c r="AR3704" t="b">
        <v>0</v>
      </c>
      <c r="AS3704" t="b">
        <v>0</v>
      </c>
      <c r="AT3704" t="b">
        <v>0</v>
      </c>
      <c r="AU3704" t="b">
        <v>0</v>
      </c>
      <c r="AV3704" t="b">
        <v>0</v>
      </c>
      <c r="AW3704" t="s">
        <v>113</v>
      </c>
      <c r="BF3704" t="s">
        <v>113</v>
      </c>
      <c r="BG3704" t="s">
        <v>113</v>
      </c>
      <c r="BH3704" t="s">
        <v>113</v>
      </c>
      <c r="BI3704" t="s">
        <v>113</v>
      </c>
      <c r="BJ3704" t="s">
        <v>113</v>
      </c>
      <c r="BK3704" t="s">
        <v>113</v>
      </c>
      <c r="BL3704" t="s">
        <v>113</v>
      </c>
      <c r="BM3704" t="s">
        <v>113</v>
      </c>
      <c r="BN3704" t="s">
        <v>245</v>
      </c>
      <c r="BO3704" t="s">
        <v>174</v>
      </c>
      <c r="BP3704" t="s">
        <v>174</v>
      </c>
      <c r="BQ3704" t="s">
        <v>161</v>
      </c>
      <c r="BR3704">
        <v>9</v>
      </c>
      <c r="BS3704">
        <v>2</v>
      </c>
      <c r="BT3704">
        <v>3</v>
      </c>
      <c r="BU3704">
        <v>4</v>
      </c>
      <c r="BV3704" t="s">
        <v>113</v>
      </c>
      <c r="BW3704">
        <v>2</v>
      </c>
      <c r="BX3704">
        <v>2</v>
      </c>
      <c r="BY3704">
        <v>4</v>
      </c>
      <c r="BZ3704" t="s">
        <v>113</v>
      </c>
      <c r="CA3704">
        <v>4</v>
      </c>
      <c r="CB3704">
        <v>3</v>
      </c>
      <c r="CC3704">
        <v>5</v>
      </c>
      <c r="CD3704" t="s">
        <v>113</v>
      </c>
      <c r="CE3704">
        <v>5</v>
      </c>
      <c r="CF3704">
        <v>5</v>
      </c>
      <c r="CG3704">
        <v>2</v>
      </c>
      <c r="CH3704" t="s">
        <v>113</v>
      </c>
      <c r="CI3704" t="s">
        <v>181</v>
      </c>
      <c r="CJ3704" t="s">
        <v>179</v>
      </c>
      <c r="CK3704" t="s">
        <v>179</v>
      </c>
      <c r="CL3704" t="s">
        <v>182</v>
      </c>
      <c r="CM3704" t="s">
        <v>430</v>
      </c>
      <c r="CN3704" t="s">
        <v>356</v>
      </c>
      <c r="CO3704" t="b">
        <v>1</v>
      </c>
      <c r="CP3704" t="b">
        <v>0</v>
      </c>
      <c r="CQ3704" t="b">
        <v>1</v>
      </c>
      <c r="CR3704" t="b">
        <v>0</v>
      </c>
      <c r="CS3704" t="b">
        <v>0</v>
      </c>
      <c r="CT3704" t="s">
        <v>113</v>
      </c>
      <c r="CU3704" t="s">
        <v>256</v>
      </c>
      <c r="CV3704" t="s">
        <v>256</v>
      </c>
      <c r="CW3704" t="s">
        <v>298</v>
      </c>
      <c r="CX3704" t="s">
        <v>298</v>
      </c>
      <c r="CY3704" t="s">
        <v>256</v>
      </c>
      <c r="CZ3704" t="s">
        <v>312</v>
      </c>
      <c r="DA3704" t="s">
        <v>256</v>
      </c>
      <c r="DB3704" t="s">
        <v>261</v>
      </c>
      <c r="DC3704" t="s">
        <v>184</v>
      </c>
      <c r="DD3704" t="s">
        <v>389</v>
      </c>
      <c r="DE3704" t="s">
        <v>185</v>
      </c>
      <c r="DF3704" t="s">
        <v>152</v>
      </c>
      <c r="DG3704" t="s">
        <v>187</v>
      </c>
    </row>
    <row r="3705" spans="1:111" x14ac:dyDescent="0.25">
      <c r="A3705" t="s">
        <v>13541</v>
      </c>
      <c r="B3705" t="s">
        <v>118</v>
      </c>
      <c r="C3705" t="s">
        <v>152</v>
      </c>
      <c r="D3705" t="s">
        <v>361</v>
      </c>
      <c r="E3705" t="b">
        <v>1</v>
      </c>
      <c r="F3705" t="b">
        <v>1</v>
      </c>
      <c r="G3705" t="b">
        <v>1</v>
      </c>
      <c r="H3705" t="b">
        <v>0</v>
      </c>
      <c r="I3705" t="b">
        <v>0</v>
      </c>
      <c r="J3705" t="s">
        <v>3587</v>
      </c>
      <c r="K3705" t="b">
        <v>1</v>
      </c>
      <c r="L3705" t="b">
        <v>0</v>
      </c>
      <c r="M3705" t="b">
        <v>0</v>
      </c>
      <c r="N3705" t="b">
        <v>0</v>
      </c>
      <c r="O3705" t="b">
        <v>0</v>
      </c>
      <c r="P3705" t="b">
        <v>0</v>
      </c>
      <c r="Q3705" t="b">
        <v>0</v>
      </c>
      <c r="R3705" t="b">
        <v>0</v>
      </c>
      <c r="S3705" t="b">
        <v>0</v>
      </c>
      <c r="T3705" t="b">
        <v>1</v>
      </c>
      <c r="U3705" t="s">
        <v>13542</v>
      </c>
      <c r="V3705" t="s">
        <v>720</v>
      </c>
      <c r="W3705" t="b">
        <v>1</v>
      </c>
      <c r="X3705" t="b">
        <v>1</v>
      </c>
      <c r="Y3705" t="b">
        <v>0</v>
      </c>
      <c r="Z3705" t="b">
        <v>1</v>
      </c>
      <c r="AA3705" t="b">
        <v>0</v>
      </c>
      <c r="AB3705" t="b">
        <v>0</v>
      </c>
      <c r="AC3705" t="s">
        <v>113</v>
      </c>
      <c r="AD3705" t="s">
        <v>141</v>
      </c>
      <c r="AE3705" t="s">
        <v>113</v>
      </c>
      <c r="AF3705" t="s">
        <v>115</v>
      </c>
      <c r="AG3705" t="b">
        <v>1</v>
      </c>
      <c r="AH3705" t="b">
        <v>0</v>
      </c>
      <c r="AI3705" t="b">
        <v>0</v>
      </c>
      <c r="AJ3705" t="b">
        <v>0</v>
      </c>
      <c r="AK3705" t="b">
        <v>0</v>
      </c>
      <c r="AL3705" t="s">
        <v>113</v>
      </c>
      <c r="AM3705" t="s">
        <v>113</v>
      </c>
      <c r="AW3705" t="s">
        <v>113</v>
      </c>
      <c r="BF3705" t="s">
        <v>113</v>
      </c>
      <c r="BG3705" t="s">
        <v>113</v>
      </c>
      <c r="BH3705" t="s">
        <v>113</v>
      </c>
      <c r="BI3705" t="s">
        <v>113</v>
      </c>
      <c r="BJ3705" t="s">
        <v>113</v>
      </c>
      <c r="BK3705" t="s">
        <v>113</v>
      </c>
      <c r="BL3705" t="s">
        <v>113</v>
      </c>
      <c r="BM3705" t="s">
        <v>113</v>
      </c>
      <c r="BN3705" t="s">
        <v>165</v>
      </c>
      <c r="BO3705" t="s">
        <v>227</v>
      </c>
      <c r="BP3705" t="s">
        <v>122</v>
      </c>
      <c r="BQ3705" t="s">
        <v>161</v>
      </c>
      <c r="BR3705">
        <v>8</v>
      </c>
      <c r="BS3705">
        <v>3</v>
      </c>
      <c r="BT3705">
        <v>4</v>
      </c>
      <c r="BU3705">
        <v>3</v>
      </c>
      <c r="BV3705" t="s">
        <v>13543</v>
      </c>
      <c r="BW3705">
        <v>4</v>
      </c>
      <c r="BX3705">
        <v>2</v>
      </c>
      <c r="BY3705">
        <v>1</v>
      </c>
      <c r="BZ3705" t="s">
        <v>13544</v>
      </c>
      <c r="CA3705">
        <v>5</v>
      </c>
      <c r="CB3705">
        <v>4</v>
      </c>
      <c r="CC3705">
        <v>1</v>
      </c>
      <c r="CD3705" t="s">
        <v>13545</v>
      </c>
      <c r="CE3705">
        <v>2</v>
      </c>
      <c r="CF3705">
        <v>4</v>
      </c>
      <c r="CG3705">
        <v>5</v>
      </c>
      <c r="CH3705" t="s">
        <v>4198</v>
      </c>
      <c r="CI3705" t="s">
        <v>179</v>
      </c>
      <c r="CJ3705" t="s">
        <v>180</v>
      </c>
      <c r="CK3705" t="s">
        <v>180</v>
      </c>
      <c r="CL3705" t="s">
        <v>292</v>
      </c>
      <c r="CM3705" t="s">
        <v>183</v>
      </c>
      <c r="CN3705" t="s">
        <v>597</v>
      </c>
      <c r="CO3705" t="b">
        <v>1</v>
      </c>
      <c r="CP3705" t="b">
        <v>1</v>
      </c>
      <c r="CQ3705" t="b">
        <v>1</v>
      </c>
      <c r="CR3705" t="b">
        <v>0</v>
      </c>
      <c r="CS3705" t="b">
        <v>0</v>
      </c>
      <c r="CT3705" t="s">
        <v>113</v>
      </c>
      <c r="CU3705" t="s">
        <v>256</v>
      </c>
      <c r="CV3705" t="s">
        <v>256</v>
      </c>
      <c r="CW3705" t="s">
        <v>286</v>
      </c>
      <c r="CX3705" t="s">
        <v>286</v>
      </c>
      <c r="CY3705" t="s">
        <v>259</v>
      </c>
      <c r="CZ3705" t="s">
        <v>312</v>
      </c>
      <c r="DA3705" t="s">
        <v>256</v>
      </c>
      <c r="DB3705" t="s">
        <v>261</v>
      </c>
      <c r="DC3705" t="s">
        <v>184</v>
      </c>
      <c r="DD3705" t="s">
        <v>203</v>
      </c>
      <c r="DE3705" t="s">
        <v>185</v>
      </c>
      <c r="DF3705" t="s">
        <v>204</v>
      </c>
      <c r="DG3705" t="s">
        <v>187</v>
      </c>
    </row>
    <row r="3706" spans="1:111" x14ac:dyDescent="0.25">
      <c r="A3706" t="s">
        <v>13546</v>
      </c>
      <c r="B3706" t="s">
        <v>112</v>
      </c>
      <c r="C3706" t="s">
        <v>163</v>
      </c>
      <c r="D3706" t="s">
        <v>169</v>
      </c>
      <c r="E3706" t="b">
        <v>1</v>
      </c>
      <c r="F3706" t="b">
        <v>1</v>
      </c>
      <c r="G3706" t="b">
        <v>0</v>
      </c>
      <c r="H3706" t="b">
        <v>1</v>
      </c>
      <c r="I3706" t="b">
        <v>0</v>
      </c>
      <c r="J3706" t="s">
        <v>433</v>
      </c>
      <c r="K3706" t="b">
        <v>1</v>
      </c>
      <c r="L3706" t="b">
        <v>1</v>
      </c>
      <c r="M3706" t="b">
        <v>0</v>
      </c>
      <c r="N3706" t="b">
        <v>0</v>
      </c>
      <c r="O3706" t="b">
        <v>0</v>
      </c>
      <c r="P3706" t="b">
        <v>0</v>
      </c>
      <c r="Q3706" t="b">
        <v>0</v>
      </c>
      <c r="R3706" t="b">
        <v>0</v>
      </c>
      <c r="S3706" t="b">
        <v>0</v>
      </c>
      <c r="T3706" t="b">
        <v>0</v>
      </c>
      <c r="U3706" t="s">
        <v>113</v>
      </c>
      <c r="V3706" t="s">
        <v>113</v>
      </c>
      <c r="AC3706" t="s">
        <v>113</v>
      </c>
      <c r="AD3706" t="s">
        <v>131</v>
      </c>
      <c r="AE3706" t="s">
        <v>113</v>
      </c>
      <c r="AF3706" t="s">
        <v>115</v>
      </c>
      <c r="AG3706" t="b">
        <v>1</v>
      </c>
      <c r="AH3706" t="b">
        <v>0</v>
      </c>
      <c r="AI3706" t="b">
        <v>0</v>
      </c>
      <c r="AJ3706" t="b">
        <v>0</v>
      </c>
      <c r="AK3706" t="b">
        <v>0</v>
      </c>
      <c r="AL3706" t="s">
        <v>113</v>
      </c>
      <c r="AM3706" t="s">
        <v>113</v>
      </c>
      <c r="AW3706" t="s">
        <v>113</v>
      </c>
      <c r="BF3706" t="s">
        <v>113</v>
      </c>
      <c r="BG3706" t="s">
        <v>113</v>
      </c>
      <c r="BH3706" t="s">
        <v>113</v>
      </c>
      <c r="BI3706" t="s">
        <v>113</v>
      </c>
      <c r="BJ3706" t="s">
        <v>113</v>
      </c>
      <c r="BK3706" t="s">
        <v>113</v>
      </c>
      <c r="BL3706" t="s">
        <v>113</v>
      </c>
      <c r="BM3706" t="s">
        <v>113</v>
      </c>
      <c r="BN3706" t="s">
        <v>165</v>
      </c>
      <c r="BO3706" t="s">
        <v>174</v>
      </c>
      <c r="BP3706" t="s">
        <v>122</v>
      </c>
      <c r="BQ3706" t="s">
        <v>161</v>
      </c>
      <c r="BR3706">
        <v>6</v>
      </c>
      <c r="BS3706">
        <v>2</v>
      </c>
      <c r="BT3706">
        <v>4</v>
      </c>
      <c r="BU3706">
        <v>4</v>
      </c>
      <c r="BV3706" t="s">
        <v>3198</v>
      </c>
      <c r="BW3706">
        <v>5</v>
      </c>
      <c r="BX3706">
        <v>2</v>
      </c>
      <c r="BY3706">
        <v>2</v>
      </c>
      <c r="BZ3706" t="s">
        <v>7191</v>
      </c>
      <c r="CA3706">
        <v>3</v>
      </c>
      <c r="CB3706">
        <v>4</v>
      </c>
      <c r="CC3706">
        <v>3</v>
      </c>
      <c r="CD3706" t="s">
        <v>5497</v>
      </c>
      <c r="CE3706">
        <v>4</v>
      </c>
      <c r="CF3706">
        <v>5</v>
      </c>
      <c r="CG3706">
        <v>4</v>
      </c>
      <c r="CH3706" t="s">
        <v>1418</v>
      </c>
      <c r="CI3706" t="s">
        <v>179</v>
      </c>
      <c r="CJ3706" t="s">
        <v>179</v>
      </c>
      <c r="CK3706" t="s">
        <v>179</v>
      </c>
      <c r="CL3706" t="s">
        <v>283</v>
      </c>
      <c r="CM3706" t="s">
        <v>201</v>
      </c>
      <c r="CN3706" t="s">
        <v>448</v>
      </c>
      <c r="CO3706" t="b">
        <v>1</v>
      </c>
      <c r="CP3706" t="b">
        <v>0</v>
      </c>
      <c r="CQ3706" t="b">
        <v>1</v>
      </c>
      <c r="CR3706" t="b">
        <v>1</v>
      </c>
      <c r="CS3706" t="b">
        <v>0</v>
      </c>
      <c r="CT3706" t="s">
        <v>113</v>
      </c>
      <c r="CU3706" t="s">
        <v>256</v>
      </c>
      <c r="CV3706" t="s">
        <v>256</v>
      </c>
      <c r="CW3706" t="s">
        <v>258</v>
      </c>
      <c r="CX3706" t="s">
        <v>257</v>
      </c>
      <c r="CY3706" t="s">
        <v>256</v>
      </c>
      <c r="CZ3706" t="s">
        <v>294</v>
      </c>
      <c r="DA3706" t="s">
        <v>256</v>
      </c>
      <c r="DB3706" t="s">
        <v>261</v>
      </c>
      <c r="DC3706" t="s">
        <v>184</v>
      </c>
      <c r="DD3706" t="s">
        <v>203</v>
      </c>
      <c r="DE3706" t="s">
        <v>185</v>
      </c>
      <c r="DF3706" t="s">
        <v>204</v>
      </c>
      <c r="DG3706" t="s">
        <v>290</v>
      </c>
    </row>
    <row r="3707" spans="1:111" x14ac:dyDescent="0.25">
      <c r="A3707" t="s">
        <v>13547</v>
      </c>
      <c r="B3707" t="s">
        <v>126</v>
      </c>
      <c r="C3707" t="s">
        <v>163</v>
      </c>
      <c r="D3707" t="s">
        <v>212</v>
      </c>
      <c r="E3707" t="b">
        <v>1</v>
      </c>
      <c r="F3707" t="b">
        <v>0</v>
      </c>
      <c r="G3707" t="b">
        <v>0</v>
      </c>
      <c r="H3707" t="b">
        <v>0</v>
      </c>
      <c r="I3707" t="b">
        <v>0</v>
      </c>
      <c r="J3707" t="s">
        <v>127</v>
      </c>
      <c r="K3707" t="b">
        <v>0</v>
      </c>
      <c r="L3707" t="b">
        <v>0</v>
      </c>
      <c r="M3707" t="b">
        <v>0</v>
      </c>
      <c r="N3707" t="b">
        <v>1</v>
      </c>
      <c r="O3707" t="b">
        <v>0</v>
      </c>
      <c r="P3707" t="b">
        <v>0</v>
      </c>
      <c r="Q3707" t="b">
        <v>0</v>
      </c>
      <c r="R3707" t="b">
        <v>0</v>
      </c>
      <c r="S3707" t="b">
        <v>0</v>
      </c>
      <c r="T3707" t="b">
        <v>0</v>
      </c>
      <c r="U3707" t="s">
        <v>113</v>
      </c>
      <c r="V3707" t="s">
        <v>113</v>
      </c>
      <c r="AC3707" t="s">
        <v>113</v>
      </c>
      <c r="AD3707" t="s">
        <v>114</v>
      </c>
      <c r="AE3707" t="s">
        <v>113</v>
      </c>
      <c r="AF3707" t="s">
        <v>207</v>
      </c>
      <c r="AG3707" t="b">
        <v>0</v>
      </c>
      <c r="AH3707" t="b">
        <v>1</v>
      </c>
      <c r="AI3707" t="b">
        <v>0</v>
      </c>
      <c r="AJ3707" t="b">
        <v>0</v>
      </c>
      <c r="AK3707" t="b">
        <v>0</v>
      </c>
      <c r="AL3707" t="s">
        <v>113</v>
      </c>
      <c r="AM3707" t="s">
        <v>172</v>
      </c>
      <c r="AN3707" t="b">
        <v>1</v>
      </c>
      <c r="AO3707" t="b">
        <v>0</v>
      </c>
      <c r="AP3707" t="b">
        <v>0</v>
      </c>
      <c r="AQ3707" t="b">
        <v>0</v>
      </c>
      <c r="AR3707" t="b">
        <v>0</v>
      </c>
      <c r="AS3707" t="b">
        <v>0</v>
      </c>
      <c r="AT3707" t="b">
        <v>0</v>
      </c>
      <c r="AU3707" t="b">
        <v>0</v>
      </c>
      <c r="AV3707" t="b">
        <v>0</v>
      </c>
      <c r="AW3707" t="s">
        <v>113</v>
      </c>
      <c r="BF3707" t="s">
        <v>113</v>
      </c>
      <c r="BG3707" t="s">
        <v>113</v>
      </c>
      <c r="BH3707" t="s">
        <v>113</v>
      </c>
      <c r="BI3707" t="s">
        <v>113</v>
      </c>
      <c r="BJ3707" t="s">
        <v>113</v>
      </c>
      <c r="BK3707" t="s">
        <v>113</v>
      </c>
      <c r="BL3707" t="s">
        <v>113</v>
      </c>
      <c r="BM3707" t="s">
        <v>113</v>
      </c>
      <c r="BN3707" t="s">
        <v>209</v>
      </c>
      <c r="BO3707" t="s">
        <v>174</v>
      </c>
      <c r="BP3707" t="s">
        <v>174</v>
      </c>
      <c r="BQ3707" t="s">
        <v>161</v>
      </c>
      <c r="BR3707">
        <v>6</v>
      </c>
      <c r="BS3707">
        <v>3</v>
      </c>
      <c r="BT3707">
        <v>3</v>
      </c>
      <c r="BU3707">
        <v>2</v>
      </c>
      <c r="BV3707" t="s">
        <v>113</v>
      </c>
      <c r="BW3707">
        <v>3</v>
      </c>
      <c r="BX3707">
        <v>1</v>
      </c>
      <c r="BY3707">
        <v>3</v>
      </c>
      <c r="BZ3707" t="s">
        <v>113</v>
      </c>
      <c r="CA3707">
        <v>2</v>
      </c>
      <c r="CB3707">
        <v>3</v>
      </c>
      <c r="CC3707">
        <v>5</v>
      </c>
      <c r="CD3707" t="s">
        <v>113</v>
      </c>
      <c r="CE3707">
        <v>2</v>
      </c>
      <c r="CF3707">
        <v>5</v>
      </c>
      <c r="CG3707">
        <v>1</v>
      </c>
      <c r="CH3707" t="s">
        <v>113</v>
      </c>
      <c r="CI3707" t="s">
        <v>193</v>
      </c>
      <c r="CJ3707" t="s">
        <v>179</v>
      </c>
      <c r="CK3707" t="s">
        <v>193</v>
      </c>
      <c r="CL3707" t="s">
        <v>292</v>
      </c>
      <c r="CM3707" t="s">
        <v>254</v>
      </c>
      <c r="CN3707" t="s">
        <v>297</v>
      </c>
      <c r="CO3707" t="b">
        <v>1</v>
      </c>
      <c r="CP3707" t="b">
        <v>1</v>
      </c>
      <c r="CQ3707" t="b">
        <v>1</v>
      </c>
      <c r="CR3707" t="b">
        <v>0</v>
      </c>
      <c r="CS3707" t="b">
        <v>0</v>
      </c>
      <c r="CT3707" t="s">
        <v>113</v>
      </c>
      <c r="CU3707" t="s">
        <v>256</v>
      </c>
      <c r="CV3707" t="s">
        <v>259</v>
      </c>
      <c r="CW3707" t="s">
        <v>293</v>
      </c>
      <c r="CX3707" t="s">
        <v>293</v>
      </c>
      <c r="CY3707" t="s">
        <v>259</v>
      </c>
      <c r="CZ3707" t="s">
        <v>299</v>
      </c>
      <c r="DA3707" t="s">
        <v>256</v>
      </c>
      <c r="DB3707" t="s">
        <v>261</v>
      </c>
      <c r="DC3707" t="s">
        <v>184</v>
      </c>
      <c r="DD3707" t="s">
        <v>288</v>
      </c>
      <c r="DE3707" t="s">
        <v>185</v>
      </c>
      <c r="DF3707" t="s">
        <v>152</v>
      </c>
      <c r="DG3707" t="s">
        <v>187</v>
      </c>
    </row>
    <row r="3708" spans="1:111" x14ac:dyDescent="0.25">
      <c r="A3708" t="s">
        <v>13548</v>
      </c>
      <c r="B3708" t="s">
        <v>118</v>
      </c>
      <c r="C3708" t="s">
        <v>113</v>
      </c>
      <c r="D3708" t="s">
        <v>169</v>
      </c>
      <c r="E3708" t="b">
        <v>1</v>
      </c>
      <c r="F3708" t="b">
        <v>1</v>
      </c>
      <c r="G3708" t="b">
        <v>0</v>
      </c>
      <c r="H3708" t="b">
        <v>1</v>
      </c>
      <c r="I3708" t="b">
        <v>0</v>
      </c>
      <c r="J3708" t="s">
        <v>236</v>
      </c>
      <c r="K3708" t="b">
        <v>1</v>
      </c>
      <c r="L3708" t="b">
        <v>0</v>
      </c>
      <c r="M3708" t="b">
        <v>1</v>
      </c>
      <c r="N3708" t="b">
        <v>0</v>
      </c>
      <c r="O3708" t="b">
        <v>0</v>
      </c>
      <c r="P3708" t="b">
        <v>0</v>
      </c>
      <c r="Q3708" t="b">
        <v>0</v>
      </c>
      <c r="R3708" t="b">
        <v>0</v>
      </c>
      <c r="S3708" t="b">
        <v>0</v>
      </c>
      <c r="T3708" t="b">
        <v>0</v>
      </c>
      <c r="U3708" t="s">
        <v>113</v>
      </c>
      <c r="V3708" t="s">
        <v>113</v>
      </c>
      <c r="AC3708" t="s">
        <v>113</v>
      </c>
      <c r="AD3708" t="s">
        <v>217</v>
      </c>
      <c r="AE3708" t="s">
        <v>113</v>
      </c>
      <c r="AF3708" t="s">
        <v>115</v>
      </c>
      <c r="AG3708" t="b">
        <v>1</v>
      </c>
      <c r="AH3708" t="b">
        <v>0</v>
      </c>
      <c r="AI3708" t="b">
        <v>0</v>
      </c>
      <c r="AJ3708" t="b">
        <v>0</v>
      </c>
      <c r="AK3708" t="b">
        <v>0</v>
      </c>
      <c r="AL3708" t="s">
        <v>113</v>
      </c>
      <c r="AM3708" t="s">
        <v>113</v>
      </c>
      <c r="AW3708" t="s">
        <v>113</v>
      </c>
      <c r="BF3708" t="s">
        <v>113</v>
      </c>
      <c r="BG3708" t="s">
        <v>113</v>
      </c>
      <c r="BH3708" t="s">
        <v>113</v>
      </c>
      <c r="BI3708" t="s">
        <v>113</v>
      </c>
      <c r="BJ3708" t="s">
        <v>113</v>
      </c>
      <c r="BK3708" t="s">
        <v>113</v>
      </c>
      <c r="BL3708" t="s">
        <v>113</v>
      </c>
      <c r="BM3708" t="s">
        <v>113</v>
      </c>
      <c r="BN3708" t="s">
        <v>165</v>
      </c>
      <c r="BO3708" t="s">
        <v>227</v>
      </c>
      <c r="BP3708" t="s">
        <v>122</v>
      </c>
      <c r="BQ3708" t="s">
        <v>161</v>
      </c>
      <c r="BR3708">
        <v>8</v>
      </c>
      <c r="BV3708" t="s">
        <v>113</v>
      </c>
      <c r="BZ3708" t="s">
        <v>113</v>
      </c>
      <c r="CD3708" t="s">
        <v>113</v>
      </c>
      <c r="CH3708" t="s">
        <v>113</v>
      </c>
      <c r="CI3708" t="s">
        <v>113</v>
      </c>
      <c r="CJ3708" t="s">
        <v>113</v>
      </c>
      <c r="CK3708" t="s">
        <v>113</v>
      </c>
      <c r="CL3708" t="s">
        <v>113</v>
      </c>
      <c r="CM3708" t="s">
        <v>113</v>
      </c>
      <c r="CN3708" t="s">
        <v>113</v>
      </c>
      <c r="CT3708" t="s">
        <v>113</v>
      </c>
      <c r="CU3708" t="s">
        <v>113</v>
      </c>
      <c r="CV3708" t="s">
        <v>113</v>
      </c>
      <c r="CW3708" t="s">
        <v>113</v>
      </c>
      <c r="CX3708" t="s">
        <v>113</v>
      </c>
      <c r="CY3708" t="s">
        <v>113</v>
      </c>
      <c r="CZ3708" t="s">
        <v>113</v>
      </c>
      <c r="DA3708" t="s">
        <v>113</v>
      </c>
      <c r="DB3708" t="s">
        <v>113</v>
      </c>
      <c r="DC3708" t="s">
        <v>113</v>
      </c>
      <c r="DD3708" t="s">
        <v>113</v>
      </c>
      <c r="DE3708" t="s">
        <v>113</v>
      </c>
      <c r="DF3708" t="s">
        <v>113</v>
      </c>
      <c r="DG3708" t="s">
        <v>113</v>
      </c>
    </row>
    <row r="3709" spans="1:111" x14ac:dyDescent="0.25">
      <c r="A3709" t="s">
        <v>13549</v>
      </c>
      <c r="B3709" t="s">
        <v>126</v>
      </c>
      <c r="C3709" t="s">
        <v>152</v>
      </c>
      <c r="D3709" t="s">
        <v>231</v>
      </c>
      <c r="E3709" t="b">
        <v>1</v>
      </c>
      <c r="F3709" t="b">
        <v>1</v>
      </c>
      <c r="G3709" t="b">
        <v>0</v>
      </c>
      <c r="H3709" t="b">
        <v>0</v>
      </c>
      <c r="I3709" t="b">
        <v>0</v>
      </c>
      <c r="J3709" t="s">
        <v>127</v>
      </c>
      <c r="K3709" t="b">
        <v>0</v>
      </c>
      <c r="L3709" t="b">
        <v>0</v>
      </c>
      <c r="M3709" t="b">
        <v>0</v>
      </c>
      <c r="N3709" t="b">
        <v>1</v>
      </c>
      <c r="O3709" t="b">
        <v>0</v>
      </c>
      <c r="P3709" t="b">
        <v>0</v>
      </c>
      <c r="Q3709" t="b">
        <v>0</v>
      </c>
      <c r="R3709" t="b">
        <v>0</v>
      </c>
      <c r="S3709" t="b">
        <v>0</v>
      </c>
      <c r="T3709" t="b">
        <v>0</v>
      </c>
      <c r="U3709" t="s">
        <v>113</v>
      </c>
      <c r="V3709" t="s">
        <v>113</v>
      </c>
      <c r="AC3709" t="s">
        <v>113</v>
      </c>
      <c r="AD3709" t="s">
        <v>114</v>
      </c>
      <c r="AE3709" t="s">
        <v>113</v>
      </c>
      <c r="AF3709" t="s">
        <v>207</v>
      </c>
      <c r="AG3709" t="b">
        <v>0</v>
      </c>
      <c r="AH3709" t="b">
        <v>1</v>
      </c>
      <c r="AI3709" t="b">
        <v>0</v>
      </c>
      <c r="AJ3709" t="b">
        <v>0</v>
      </c>
      <c r="AK3709" t="b">
        <v>0</v>
      </c>
      <c r="AL3709" t="s">
        <v>113</v>
      </c>
      <c r="AM3709" t="s">
        <v>172</v>
      </c>
      <c r="AN3709" t="b">
        <v>1</v>
      </c>
      <c r="AO3709" t="b">
        <v>0</v>
      </c>
      <c r="AP3709" t="b">
        <v>0</v>
      </c>
      <c r="AQ3709" t="b">
        <v>0</v>
      </c>
      <c r="AR3709" t="b">
        <v>0</v>
      </c>
      <c r="AS3709" t="b">
        <v>0</v>
      </c>
      <c r="AT3709" t="b">
        <v>0</v>
      </c>
      <c r="AU3709" t="b">
        <v>0</v>
      </c>
      <c r="AV3709" t="b">
        <v>0</v>
      </c>
      <c r="AW3709" t="s">
        <v>113</v>
      </c>
      <c r="BF3709" t="s">
        <v>113</v>
      </c>
      <c r="BG3709" t="s">
        <v>113</v>
      </c>
      <c r="BH3709" t="s">
        <v>113</v>
      </c>
      <c r="BI3709" t="s">
        <v>113</v>
      </c>
      <c r="BJ3709" t="s">
        <v>113</v>
      </c>
      <c r="BK3709" t="s">
        <v>113</v>
      </c>
      <c r="BL3709" t="s">
        <v>113</v>
      </c>
      <c r="BM3709" t="s">
        <v>113</v>
      </c>
      <c r="BN3709" t="s">
        <v>209</v>
      </c>
      <c r="BO3709" t="s">
        <v>174</v>
      </c>
      <c r="BP3709" t="s">
        <v>174</v>
      </c>
      <c r="BQ3709" t="s">
        <v>161</v>
      </c>
      <c r="BR3709">
        <v>4</v>
      </c>
      <c r="BS3709">
        <v>4</v>
      </c>
      <c r="BT3709">
        <v>1</v>
      </c>
      <c r="BU3709">
        <v>3</v>
      </c>
      <c r="BV3709" t="s">
        <v>113</v>
      </c>
      <c r="BW3709">
        <v>2</v>
      </c>
      <c r="BX3709">
        <v>2</v>
      </c>
      <c r="BY3709">
        <v>2</v>
      </c>
      <c r="BZ3709" t="s">
        <v>113</v>
      </c>
      <c r="CA3709">
        <v>2</v>
      </c>
      <c r="CB3709">
        <v>3</v>
      </c>
      <c r="CC3709">
        <v>4</v>
      </c>
      <c r="CD3709" t="s">
        <v>113</v>
      </c>
      <c r="CE3709">
        <v>2</v>
      </c>
      <c r="CF3709">
        <v>5</v>
      </c>
      <c r="CG3709">
        <v>1</v>
      </c>
      <c r="CH3709" t="s">
        <v>113</v>
      </c>
      <c r="CI3709" t="s">
        <v>193</v>
      </c>
      <c r="CJ3709" t="s">
        <v>179</v>
      </c>
      <c r="CK3709" t="s">
        <v>193</v>
      </c>
      <c r="CL3709" t="s">
        <v>292</v>
      </c>
      <c r="CM3709" t="s">
        <v>254</v>
      </c>
      <c r="CN3709" t="s">
        <v>297</v>
      </c>
      <c r="CO3709" t="b">
        <v>1</v>
      </c>
      <c r="CP3709" t="b">
        <v>1</v>
      </c>
      <c r="CQ3709" t="b">
        <v>1</v>
      </c>
      <c r="CR3709" t="b">
        <v>0</v>
      </c>
      <c r="CS3709" t="b">
        <v>0</v>
      </c>
      <c r="CT3709" t="s">
        <v>113</v>
      </c>
      <c r="CU3709" t="s">
        <v>256</v>
      </c>
      <c r="CV3709" t="s">
        <v>259</v>
      </c>
      <c r="CW3709" t="s">
        <v>293</v>
      </c>
      <c r="CX3709" t="s">
        <v>293</v>
      </c>
      <c r="CY3709" t="s">
        <v>256</v>
      </c>
      <c r="CZ3709" t="s">
        <v>299</v>
      </c>
      <c r="DA3709" t="s">
        <v>256</v>
      </c>
      <c r="DB3709" t="s">
        <v>202</v>
      </c>
      <c r="DC3709" t="s">
        <v>184</v>
      </c>
      <c r="DD3709" t="s">
        <v>288</v>
      </c>
      <c r="DE3709" t="s">
        <v>185</v>
      </c>
      <c r="DF3709" t="s">
        <v>152</v>
      </c>
      <c r="DG3709" t="s">
        <v>187</v>
      </c>
    </row>
    <row r="3710" spans="1:111" x14ac:dyDescent="0.25">
      <c r="A3710" t="s">
        <v>13550</v>
      </c>
      <c r="B3710" t="s">
        <v>118</v>
      </c>
      <c r="C3710" t="s">
        <v>168</v>
      </c>
      <c r="D3710" t="s">
        <v>251</v>
      </c>
      <c r="E3710" t="b">
        <v>1</v>
      </c>
      <c r="F3710" t="b">
        <v>1</v>
      </c>
      <c r="G3710" t="b">
        <v>1</v>
      </c>
      <c r="H3710" t="b">
        <v>1</v>
      </c>
      <c r="I3710" t="b">
        <v>0</v>
      </c>
      <c r="J3710" t="s">
        <v>324</v>
      </c>
      <c r="K3710" t="b">
        <v>0</v>
      </c>
      <c r="L3710" t="b">
        <v>1</v>
      </c>
      <c r="M3710" t="b">
        <v>0</v>
      </c>
      <c r="N3710" t="b">
        <v>0</v>
      </c>
      <c r="O3710" t="b">
        <v>0</v>
      </c>
      <c r="P3710" t="b">
        <v>0</v>
      </c>
      <c r="Q3710" t="b">
        <v>0</v>
      </c>
      <c r="R3710" t="b">
        <v>0</v>
      </c>
      <c r="S3710" t="b">
        <v>0</v>
      </c>
      <c r="T3710" t="b">
        <v>0</v>
      </c>
      <c r="U3710" t="s">
        <v>113</v>
      </c>
      <c r="V3710" t="s">
        <v>720</v>
      </c>
      <c r="W3710" t="b">
        <v>1</v>
      </c>
      <c r="X3710" t="b">
        <v>1</v>
      </c>
      <c r="Y3710" t="b">
        <v>0</v>
      </c>
      <c r="Z3710" t="b">
        <v>1</v>
      </c>
      <c r="AA3710" t="b">
        <v>0</v>
      </c>
      <c r="AB3710" t="b">
        <v>0</v>
      </c>
      <c r="AC3710" t="s">
        <v>113</v>
      </c>
      <c r="AD3710" t="s">
        <v>191</v>
      </c>
      <c r="AE3710" t="s">
        <v>113</v>
      </c>
      <c r="AF3710" t="s">
        <v>207</v>
      </c>
      <c r="AG3710" t="b">
        <v>0</v>
      </c>
      <c r="AH3710" t="b">
        <v>1</v>
      </c>
      <c r="AI3710" t="b">
        <v>0</v>
      </c>
      <c r="AJ3710" t="b">
        <v>0</v>
      </c>
      <c r="AK3710" t="b">
        <v>0</v>
      </c>
      <c r="AL3710" t="s">
        <v>113</v>
      </c>
      <c r="AM3710" t="s">
        <v>172</v>
      </c>
      <c r="AN3710" t="b">
        <v>1</v>
      </c>
      <c r="AO3710" t="b">
        <v>0</v>
      </c>
      <c r="AP3710" t="b">
        <v>0</v>
      </c>
      <c r="AQ3710" t="b">
        <v>0</v>
      </c>
      <c r="AR3710" t="b">
        <v>0</v>
      </c>
      <c r="AS3710" t="b">
        <v>0</v>
      </c>
      <c r="AT3710" t="b">
        <v>0</v>
      </c>
      <c r="AU3710" t="b">
        <v>0</v>
      </c>
      <c r="AV3710" t="b">
        <v>0</v>
      </c>
      <c r="AW3710" t="s">
        <v>113</v>
      </c>
      <c r="BF3710" t="s">
        <v>113</v>
      </c>
      <c r="BG3710" t="s">
        <v>113</v>
      </c>
      <c r="BH3710" t="s">
        <v>113</v>
      </c>
      <c r="BI3710" t="s">
        <v>113</v>
      </c>
      <c r="BJ3710" t="s">
        <v>113</v>
      </c>
      <c r="BK3710" t="s">
        <v>113</v>
      </c>
      <c r="BL3710" t="s">
        <v>113</v>
      </c>
      <c r="BM3710" t="s">
        <v>113</v>
      </c>
      <c r="BN3710" t="s">
        <v>159</v>
      </c>
      <c r="BO3710" t="s">
        <v>113</v>
      </c>
      <c r="BP3710" t="s">
        <v>174</v>
      </c>
      <c r="BQ3710" t="s">
        <v>161</v>
      </c>
      <c r="BR3710">
        <v>5</v>
      </c>
      <c r="BU3710">
        <v>2</v>
      </c>
      <c r="BV3710" t="s">
        <v>113</v>
      </c>
      <c r="BY3710">
        <v>4</v>
      </c>
      <c r="BZ3710" t="s">
        <v>113</v>
      </c>
      <c r="CC3710">
        <v>2</v>
      </c>
      <c r="CD3710" t="s">
        <v>113</v>
      </c>
      <c r="CG3710">
        <v>3</v>
      </c>
      <c r="CH3710" t="s">
        <v>113</v>
      </c>
      <c r="CI3710" t="s">
        <v>193</v>
      </c>
      <c r="CJ3710" t="s">
        <v>180</v>
      </c>
      <c r="CK3710" t="s">
        <v>181</v>
      </c>
      <c r="CL3710" t="s">
        <v>113</v>
      </c>
      <c r="CM3710" t="s">
        <v>113</v>
      </c>
      <c r="CN3710" t="s">
        <v>113</v>
      </c>
      <c r="CT3710" t="s">
        <v>113</v>
      </c>
      <c r="CU3710" t="s">
        <v>113</v>
      </c>
      <c r="CV3710" t="s">
        <v>113</v>
      </c>
      <c r="CW3710" t="s">
        <v>113</v>
      </c>
      <c r="CX3710" t="s">
        <v>113</v>
      </c>
      <c r="CY3710" t="s">
        <v>113</v>
      </c>
      <c r="CZ3710" t="s">
        <v>113</v>
      </c>
      <c r="DA3710" t="s">
        <v>113</v>
      </c>
      <c r="DB3710" t="s">
        <v>113</v>
      </c>
      <c r="DC3710" t="s">
        <v>113</v>
      </c>
      <c r="DD3710" t="s">
        <v>113</v>
      </c>
      <c r="DE3710" t="s">
        <v>113</v>
      </c>
      <c r="DF3710" t="s">
        <v>113</v>
      </c>
      <c r="DG3710" t="s">
        <v>113</v>
      </c>
    </row>
    <row r="3711" spans="1:111" x14ac:dyDescent="0.25">
      <c r="A3711" t="s">
        <v>13551</v>
      </c>
      <c r="B3711" t="s">
        <v>126</v>
      </c>
      <c r="C3711" t="s">
        <v>152</v>
      </c>
      <c r="D3711" t="s">
        <v>282</v>
      </c>
      <c r="E3711" t="b">
        <v>1</v>
      </c>
      <c r="F3711" t="b">
        <v>1</v>
      </c>
      <c r="G3711" t="b">
        <v>0</v>
      </c>
      <c r="H3711" t="b">
        <v>0</v>
      </c>
      <c r="I3711" t="b">
        <v>0</v>
      </c>
      <c r="J3711" t="s">
        <v>10597</v>
      </c>
      <c r="K3711" t="b">
        <v>1</v>
      </c>
      <c r="L3711" t="b">
        <v>1</v>
      </c>
      <c r="M3711" t="b">
        <v>1</v>
      </c>
      <c r="N3711" t="b">
        <v>1</v>
      </c>
      <c r="O3711" t="b">
        <v>0</v>
      </c>
      <c r="P3711" t="b">
        <v>0</v>
      </c>
      <c r="Q3711" t="b">
        <v>0</v>
      </c>
      <c r="R3711" t="b">
        <v>0</v>
      </c>
      <c r="S3711" t="b">
        <v>0</v>
      </c>
      <c r="T3711" t="b">
        <v>0</v>
      </c>
      <c r="U3711" t="s">
        <v>113</v>
      </c>
      <c r="V3711" t="s">
        <v>113</v>
      </c>
      <c r="AC3711" t="s">
        <v>113</v>
      </c>
      <c r="AD3711" t="s">
        <v>141</v>
      </c>
      <c r="AE3711" t="s">
        <v>113</v>
      </c>
      <c r="AF3711" t="s">
        <v>115</v>
      </c>
      <c r="AG3711" t="b">
        <v>1</v>
      </c>
      <c r="AH3711" t="b">
        <v>0</v>
      </c>
      <c r="AI3711" t="b">
        <v>0</v>
      </c>
      <c r="AJ3711" t="b">
        <v>0</v>
      </c>
      <c r="AK3711" t="b">
        <v>0</v>
      </c>
      <c r="AL3711" t="s">
        <v>113</v>
      </c>
      <c r="AM3711" t="s">
        <v>113</v>
      </c>
      <c r="AW3711" t="s">
        <v>113</v>
      </c>
      <c r="BF3711" t="s">
        <v>113</v>
      </c>
      <c r="BG3711" t="s">
        <v>113</v>
      </c>
      <c r="BH3711" t="s">
        <v>113</v>
      </c>
      <c r="BI3711" t="s">
        <v>113</v>
      </c>
      <c r="BJ3711" t="s">
        <v>113</v>
      </c>
      <c r="BK3711" t="s">
        <v>113</v>
      </c>
      <c r="BL3711" t="s">
        <v>113</v>
      </c>
      <c r="BM3711" t="s">
        <v>113</v>
      </c>
      <c r="BN3711" t="s">
        <v>165</v>
      </c>
      <c r="BO3711" t="s">
        <v>174</v>
      </c>
      <c r="BP3711" t="s">
        <v>122</v>
      </c>
      <c r="BQ3711" t="s">
        <v>161</v>
      </c>
      <c r="BR3711">
        <v>9</v>
      </c>
      <c r="BS3711">
        <v>2</v>
      </c>
      <c r="BT3711">
        <v>3</v>
      </c>
      <c r="BU3711">
        <v>5</v>
      </c>
      <c r="BV3711" t="s">
        <v>13552</v>
      </c>
      <c r="BW3711">
        <v>3</v>
      </c>
      <c r="BX3711">
        <v>2</v>
      </c>
      <c r="BY3711">
        <v>3</v>
      </c>
      <c r="BZ3711" t="s">
        <v>13553</v>
      </c>
      <c r="CA3711">
        <v>3</v>
      </c>
      <c r="CB3711">
        <v>2</v>
      </c>
      <c r="CC3711">
        <v>4</v>
      </c>
      <c r="CD3711" t="s">
        <v>13554</v>
      </c>
      <c r="CE3711">
        <v>1</v>
      </c>
      <c r="CF3711">
        <v>5</v>
      </c>
      <c r="CG3711">
        <v>5</v>
      </c>
      <c r="CH3711" t="s">
        <v>13555</v>
      </c>
      <c r="CI3711" t="s">
        <v>179</v>
      </c>
      <c r="CJ3711" t="s">
        <v>180</v>
      </c>
      <c r="CK3711" t="s">
        <v>180</v>
      </c>
      <c r="CL3711" t="s">
        <v>292</v>
      </c>
      <c r="CM3711" t="s">
        <v>201</v>
      </c>
      <c r="CN3711" t="s">
        <v>310</v>
      </c>
      <c r="CO3711" t="b">
        <v>1</v>
      </c>
      <c r="CP3711" t="b">
        <v>0</v>
      </c>
      <c r="CQ3711" t="b">
        <v>1</v>
      </c>
      <c r="CR3711" t="b">
        <v>0</v>
      </c>
      <c r="CS3711" t="b">
        <v>0</v>
      </c>
      <c r="CT3711" t="s">
        <v>113</v>
      </c>
      <c r="CU3711" t="s">
        <v>256</v>
      </c>
      <c r="CV3711" t="s">
        <v>256</v>
      </c>
      <c r="CW3711" t="s">
        <v>298</v>
      </c>
      <c r="CX3711" t="s">
        <v>298</v>
      </c>
      <c r="CY3711" t="s">
        <v>256</v>
      </c>
      <c r="CZ3711" t="s">
        <v>260</v>
      </c>
      <c r="DA3711" t="s">
        <v>256</v>
      </c>
      <c r="DB3711" t="s">
        <v>261</v>
      </c>
      <c r="DC3711" t="s">
        <v>184</v>
      </c>
      <c r="DD3711" t="s">
        <v>203</v>
      </c>
      <c r="DE3711" t="s">
        <v>185</v>
      </c>
      <c r="DF3711" t="s">
        <v>186</v>
      </c>
      <c r="DG3711" t="s">
        <v>290</v>
      </c>
    </row>
    <row r="3712" spans="1:111" x14ac:dyDescent="0.25">
      <c r="A3712" t="s">
        <v>13556</v>
      </c>
      <c r="B3712" t="s">
        <v>112</v>
      </c>
      <c r="C3712" t="s">
        <v>144</v>
      </c>
      <c r="D3712" t="s">
        <v>231</v>
      </c>
      <c r="E3712" t="b">
        <v>1</v>
      </c>
      <c r="F3712" t="b">
        <v>1</v>
      </c>
      <c r="G3712" t="b">
        <v>0</v>
      </c>
      <c r="H3712" t="b">
        <v>0</v>
      </c>
      <c r="I3712" t="b">
        <v>0</v>
      </c>
      <c r="J3712" t="s">
        <v>324</v>
      </c>
      <c r="K3712" t="b">
        <v>0</v>
      </c>
      <c r="L3712" t="b">
        <v>1</v>
      </c>
      <c r="M3712" t="b">
        <v>0</v>
      </c>
      <c r="N3712" t="b">
        <v>0</v>
      </c>
      <c r="O3712" t="b">
        <v>0</v>
      </c>
      <c r="P3712" t="b">
        <v>0</v>
      </c>
      <c r="Q3712" t="b">
        <v>0</v>
      </c>
      <c r="R3712" t="b">
        <v>0</v>
      </c>
      <c r="S3712" t="b">
        <v>0</v>
      </c>
      <c r="T3712" t="b">
        <v>0</v>
      </c>
      <c r="U3712" t="s">
        <v>113</v>
      </c>
      <c r="V3712" t="s">
        <v>113</v>
      </c>
      <c r="AC3712" t="s">
        <v>113</v>
      </c>
      <c r="AD3712" t="s">
        <v>131</v>
      </c>
      <c r="AE3712" t="s">
        <v>113</v>
      </c>
      <c r="AF3712" t="s">
        <v>207</v>
      </c>
      <c r="AG3712" t="b">
        <v>0</v>
      </c>
      <c r="AH3712" t="b">
        <v>1</v>
      </c>
      <c r="AI3712" t="b">
        <v>0</v>
      </c>
      <c r="AJ3712" t="b">
        <v>0</v>
      </c>
      <c r="AK3712" t="b">
        <v>0</v>
      </c>
      <c r="AL3712" t="s">
        <v>113</v>
      </c>
      <c r="AM3712" t="s">
        <v>172</v>
      </c>
      <c r="AN3712" t="b">
        <v>1</v>
      </c>
      <c r="AO3712" t="b">
        <v>0</v>
      </c>
      <c r="AP3712" t="b">
        <v>0</v>
      </c>
      <c r="AQ3712" t="b">
        <v>0</v>
      </c>
      <c r="AR3712" t="b">
        <v>0</v>
      </c>
      <c r="AS3712" t="b">
        <v>0</v>
      </c>
      <c r="AT3712" t="b">
        <v>0</v>
      </c>
      <c r="AU3712" t="b">
        <v>0</v>
      </c>
      <c r="AV3712" t="b">
        <v>0</v>
      </c>
      <c r="AW3712" t="s">
        <v>113</v>
      </c>
      <c r="BF3712" t="s">
        <v>113</v>
      </c>
      <c r="BG3712" t="s">
        <v>113</v>
      </c>
      <c r="BH3712" t="s">
        <v>113</v>
      </c>
      <c r="BI3712" t="s">
        <v>113</v>
      </c>
      <c r="BJ3712" t="s">
        <v>113</v>
      </c>
      <c r="BK3712" t="s">
        <v>113</v>
      </c>
      <c r="BL3712" t="s">
        <v>113</v>
      </c>
      <c r="BM3712" t="s">
        <v>113</v>
      </c>
      <c r="BN3712" t="s">
        <v>165</v>
      </c>
      <c r="BO3712" t="s">
        <v>227</v>
      </c>
      <c r="BP3712" t="s">
        <v>122</v>
      </c>
      <c r="BQ3712" t="s">
        <v>161</v>
      </c>
      <c r="BR3712">
        <v>6</v>
      </c>
      <c r="BV3712" t="s">
        <v>113</v>
      </c>
      <c r="BZ3712" t="s">
        <v>113</v>
      </c>
      <c r="CD3712" t="s">
        <v>113</v>
      </c>
      <c r="CH3712" t="s">
        <v>113</v>
      </c>
      <c r="CI3712" t="s">
        <v>113</v>
      </c>
      <c r="CJ3712" t="s">
        <v>113</v>
      </c>
      <c r="CK3712" t="s">
        <v>180</v>
      </c>
      <c r="CL3712" t="s">
        <v>113</v>
      </c>
      <c r="CM3712" t="s">
        <v>113</v>
      </c>
      <c r="CN3712" t="s">
        <v>113</v>
      </c>
      <c r="CT3712" t="s">
        <v>113</v>
      </c>
      <c r="CU3712" t="s">
        <v>113</v>
      </c>
      <c r="CV3712" t="s">
        <v>113</v>
      </c>
      <c r="CW3712" t="s">
        <v>113</v>
      </c>
      <c r="CX3712" t="s">
        <v>113</v>
      </c>
      <c r="CY3712" t="s">
        <v>113</v>
      </c>
      <c r="CZ3712" t="s">
        <v>113</v>
      </c>
      <c r="DA3712" t="s">
        <v>113</v>
      </c>
      <c r="DB3712" t="s">
        <v>113</v>
      </c>
      <c r="DC3712" t="s">
        <v>113</v>
      </c>
      <c r="DD3712" t="s">
        <v>113</v>
      </c>
      <c r="DE3712" t="s">
        <v>113</v>
      </c>
      <c r="DF3712" t="s">
        <v>113</v>
      </c>
      <c r="DG3712" t="s">
        <v>113</v>
      </c>
    </row>
    <row r="3713" spans="1:111" x14ac:dyDescent="0.25">
      <c r="A3713" t="s">
        <v>13557</v>
      </c>
      <c r="B3713" t="s">
        <v>118</v>
      </c>
      <c r="C3713" t="s">
        <v>163</v>
      </c>
      <c r="D3713" t="s">
        <v>169</v>
      </c>
      <c r="E3713" t="b">
        <v>1</v>
      </c>
      <c r="F3713" t="b">
        <v>1</v>
      </c>
      <c r="G3713" t="b">
        <v>0</v>
      </c>
      <c r="H3713" t="b">
        <v>1</v>
      </c>
      <c r="I3713" t="b">
        <v>0</v>
      </c>
      <c r="J3713" t="s">
        <v>11110</v>
      </c>
      <c r="K3713" t="b">
        <v>1</v>
      </c>
      <c r="L3713" t="b">
        <v>1</v>
      </c>
      <c r="M3713" t="b">
        <v>0</v>
      </c>
      <c r="N3713" t="b">
        <v>0</v>
      </c>
      <c r="O3713" t="b">
        <v>0</v>
      </c>
      <c r="P3713" t="b">
        <v>0</v>
      </c>
      <c r="Q3713" t="b">
        <v>1</v>
      </c>
      <c r="R3713" t="b">
        <v>0</v>
      </c>
      <c r="S3713" t="b">
        <v>0</v>
      </c>
      <c r="T3713" t="b">
        <v>0</v>
      </c>
      <c r="U3713" t="s">
        <v>113</v>
      </c>
      <c r="V3713" t="s">
        <v>113</v>
      </c>
      <c r="AC3713" t="s">
        <v>113</v>
      </c>
      <c r="AD3713" t="s">
        <v>131</v>
      </c>
      <c r="AE3713" t="s">
        <v>113</v>
      </c>
      <c r="AF3713" t="s">
        <v>171</v>
      </c>
      <c r="AG3713" t="b">
        <v>1</v>
      </c>
      <c r="AH3713" t="b">
        <v>1</v>
      </c>
      <c r="AI3713" t="b">
        <v>0</v>
      </c>
      <c r="AJ3713" t="b">
        <v>0</v>
      </c>
      <c r="AK3713" t="b">
        <v>0</v>
      </c>
      <c r="AL3713" t="s">
        <v>113</v>
      </c>
      <c r="AM3713" t="s">
        <v>339</v>
      </c>
      <c r="AN3713" t="b">
        <v>0</v>
      </c>
      <c r="AO3713" t="b">
        <v>0</v>
      </c>
      <c r="AP3713" t="b">
        <v>0</v>
      </c>
      <c r="AQ3713" t="b">
        <v>0</v>
      </c>
      <c r="AR3713" t="b">
        <v>0</v>
      </c>
      <c r="AS3713" t="b">
        <v>1</v>
      </c>
      <c r="AT3713" t="b">
        <v>0</v>
      </c>
      <c r="AU3713" t="b">
        <v>1</v>
      </c>
      <c r="AV3713" t="b">
        <v>0</v>
      </c>
      <c r="AW3713" t="s">
        <v>113</v>
      </c>
      <c r="BF3713" t="s">
        <v>113</v>
      </c>
      <c r="BG3713" t="s">
        <v>113</v>
      </c>
      <c r="BH3713" t="s">
        <v>113</v>
      </c>
      <c r="BI3713" t="s">
        <v>113</v>
      </c>
      <c r="BJ3713" t="s">
        <v>113</v>
      </c>
      <c r="BK3713" t="s">
        <v>113</v>
      </c>
      <c r="BL3713" t="s">
        <v>113</v>
      </c>
      <c r="BM3713" t="s">
        <v>113</v>
      </c>
      <c r="BN3713" t="s">
        <v>245</v>
      </c>
      <c r="BO3713" t="s">
        <v>166</v>
      </c>
      <c r="BP3713" t="s">
        <v>192</v>
      </c>
      <c r="BQ3713" t="s">
        <v>326</v>
      </c>
      <c r="BR3713">
        <v>6</v>
      </c>
      <c r="BS3713">
        <v>3</v>
      </c>
      <c r="BT3713">
        <v>2</v>
      </c>
      <c r="BU3713">
        <v>2</v>
      </c>
      <c r="BV3713" t="s">
        <v>13558</v>
      </c>
      <c r="BW3713">
        <v>4</v>
      </c>
      <c r="BX3713">
        <v>1</v>
      </c>
      <c r="BY3713">
        <v>5</v>
      </c>
      <c r="BZ3713" t="s">
        <v>13559</v>
      </c>
      <c r="CA3713">
        <v>5</v>
      </c>
      <c r="CB3713">
        <v>4</v>
      </c>
      <c r="CC3713">
        <v>4</v>
      </c>
      <c r="CD3713" t="s">
        <v>13560</v>
      </c>
      <c r="CE3713">
        <v>4</v>
      </c>
      <c r="CF3713">
        <v>1</v>
      </c>
      <c r="CG3713">
        <v>1</v>
      </c>
      <c r="CH3713" t="s">
        <v>13561</v>
      </c>
      <c r="CI3713" t="s">
        <v>181</v>
      </c>
      <c r="CJ3713" t="s">
        <v>179</v>
      </c>
      <c r="CK3713" t="s">
        <v>181</v>
      </c>
      <c r="CL3713" t="s">
        <v>283</v>
      </c>
      <c r="CM3713" t="s">
        <v>330</v>
      </c>
      <c r="CN3713" t="s">
        <v>255</v>
      </c>
      <c r="CO3713" t="b">
        <v>1</v>
      </c>
      <c r="CP3713" t="b">
        <v>0</v>
      </c>
      <c r="CQ3713" t="b">
        <v>0</v>
      </c>
      <c r="CR3713" t="b">
        <v>0</v>
      </c>
      <c r="CS3713" t="b">
        <v>0</v>
      </c>
      <c r="CT3713" t="s">
        <v>113</v>
      </c>
      <c r="CU3713" t="s">
        <v>256</v>
      </c>
      <c r="CV3713" t="s">
        <v>259</v>
      </c>
      <c r="CW3713" t="s">
        <v>258</v>
      </c>
      <c r="CX3713" t="s">
        <v>258</v>
      </c>
      <c r="CY3713" t="s">
        <v>256</v>
      </c>
      <c r="CZ3713" t="s">
        <v>287</v>
      </c>
      <c r="DA3713" t="s">
        <v>256</v>
      </c>
      <c r="DB3713" t="s">
        <v>202</v>
      </c>
      <c r="DC3713" t="s">
        <v>262</v>
      </c>
      <c r="DD3713" t="s">
        <v>203</v>
      </c>
      <c r="DE3713" t="s">
        <v>185</v>
      </c>
      <c r="DF3713" t="s">
        <v>204</v>
      </c>
      <c r="DG3713" t="s">
        <v>187</v>
      </c>
    </row>
    <row r="3714" spans="1:111" x14ac:dyDescent="0.25">
      <c r="A3714" t="s">
        <v>13562</v>
      </c>
      <c r="B3714" t="s">
        <v>229</v>
      </c>
      <c r="C3714" t="s">
        <v>152</v>
      </c>
      <c r="D3714" t="s">
        <v>486</v>
      </c>
      <c r="E3714" t="b">
        <v>1</v>
      </c>
      <c r="F3714" t="b">
        <v>1</v>
      </c>
      <c r="G3714" t="b">
        <v>1</v>
      </c>
      <c r="H3714" t="b">
        <v>1</v>
      </c>
      <c r="I3714" t="b">
        <v>0</v>
      </c>
      <c r="J3714" t="s">
        <v>403</v>
      </c>
      <c r="K3714" t="b">
        <v>1</v>
      </c>
      <c r="L3714" t="b">
        <v>1</v>
      </c>
      <c r="M3714" t="b">
        <v>1</v>
      </c>
      <c r="N3714" t="b">
        <v>0</v>
      </c>
      <c r="O3714" t="b">
        <v>0</v>
      </c>
      <c r="P3714" t="b">
        <v>0</v>
      </c>
      <c r="Q3714" t="b">
        <v>0</v>
      </c>
      <c r="R3714" t="b">
        <v>1</v>
      </c>
      <c r="S3714" t="b">
        <v>0</v>
      </c>
      <c r="T3714" t="b">
        <v>0</v>
      </c>
      <c r="U3714" t="s">
        <v>113</v>
      </c>
      <c r="V3714" t="s">
        <v>155</v>
      </c>
      <c r="W3714" t="b">
        <v>0</v>
      </c>
      <c r="X3714" t="b">
        <v>1</v>
      </c>
      <c r="Y3714" t="b">
        <v>0</v>
      </c>
      <c r="Z3714" t="b">
        <v>1</v>
      </c>
      <c r="AA3714" t="b">
        <v>0</v>
      </c>
      <c r="AB3714" t="b">
        <v>0</v>
      </c>
      <c r="AC3714" t="s">
        <v>113</v>
      </c>
      <c r="AD3714" t="s">
        <v>141</v>
      </c>
      <c r="AE3714" t="s">
        <v>113</v>
      </c>
      <c r="AF3714" t="s">
        <v>207</v>
      </c>
      <c r="AG3714" t="b">
        <v>0</v>
      </c>
      <c r="AH3714" t="b">
        <v>1</v>
      </c>
      <c r="AI3714" t="b">
        <v>0</v>
      </c>
      <c r="AJ3714" t="b">
        <v>0</v>
      </c>
      <c r="AK3714" t="b">
        <v>0</v>
      </c>
      <c r="AL3714" t="s">
        <v>113</v>
      </c>
      <c r="AM3714" t="s">
        <v>1894</v>
      </c>
      <c r="AN3714" t="b">
        <v>1</v>
      </c>
      <c r="AO3714" t="b">
        <v>0</v>
      </c>
      <c r="AP3714" t="b">
        <v>1</v>
      </c>
      <c r="AQ3714" t="b">
        <v>0</v>
      </c>
      <c r="AR3714" t="b">
        <v>0</v>
      </c>
      <c r="AS3714" t="b">
        <v>1</v>
      </c>
      <c r="AT3714" t="b">
        <v>0</v>
      </c>
      <c r="AU3714" t="b">
        <v>0</v>
      </c>
      <c r="AV3714" t="b">
        <v>0</v>
      </c>
      <c r="AW3714" t="s">
        <v>113</v>
      </c>
      <c r="BF3714" t="s">
        <v>113</v>
      </c>
      <c r="BG3714" t="s">
        <v>113</v>
      </c>
      <c r="BH3714" t="s">
        <v>113</v>
      </c>
      <c r="BI3714" t="s">
        <v>113</v>
      </c>
      <c r="BJ3714" t="s">
        <v>113</v>
      </c>
      <c r="BK3714" t="s">
        <v>113</v>
      </c>
      <c r="BL3714" t="s">
        <v>113</v>
      </c>
      <c r="BM3714" t="s">
        <v>113</v>
      </c>
      <c r="BN3714" t="s">
        <v>159</v>
      </c>
      <c r="BO3714" t="s">
        <v>166</v>
      </c>
      <c r="BP3714" t="s">
        <v>174</v>
      </c>
      <c r="BQ3714" t="s">
        <v>161</v>
      </c>
      <c r="BR3714">
        <v>5</v>
      </c>
      <c r="BS3714">
        <v>4</v>
      </c>
      <c r="BT3714">
        <v>3</v>
      </c>
      <c r="BU3714">
        <v>3</v>
      </c>
      <c r="BV3714" t="s">
        <v>113</v>
      </c>
      <c r="BW3714">
        <v>3</v>
      </c>
      <c r="BX3714">
        <v>4</v>
      </c>
      <c r="BY3714">
        <v>5</v>
      </c>
      <c r="BZ3714" t="s">
        <v>113</v>
      </c>
      <c r="CA3714">
        <v>4</v>
      </c>
      <c r="CB3714">
        <v>3</v>
      </c>
      <c r="CC3714">
        <v>4</v>
      </c>
      <c r="CD3714" t="s">
        <v>113</v>
      </c>
      <c r="CE3714">
        <v>4</v>
      </c>
      <c r="CF3714">
        <v>4</v>
      </c>
      <c r="CG3714">
        <v>3</v>
      </c>
      <c r="CH3714" t="s">
        <v>113</v>
      </c>
      <c r="CI3714" t="s">
        <v>181</v>
      </c>
      <c r="CJ3714" t="s">
        <v>179</v>
      </c>
      <c r="CK3714" t="s">
        <v>180</v>
      </c>
      <c r="CL3714" t="s">
        <v>182</v>
      </c>
      <c r="CM3714" t="s">
        <v>254</v>
      </c>
      <c r="CN3714" t="s">
        <v>255</v>
      </c>
      <c r="CO3714" t="b">
        <v>1</v>
      </c>
      <c r="CP3714" t="b">
        <v>0</v>
      </c>
      <c r="CQ3714" t="b">
        <v>0</v>
      </c>
      <c r="CR3714" t="b">
        <v>0</v>
      </c>
      <c r="CS3714" t="b">
        <v>0</v>
      </c>
      <c r="CT3714" t="s">
        <v>113</v>
      </c>
      <c r="CU3714" t="s">
        <v>256</v>
      </c>
      <c r="CV3714" t="s">
        <v>259</v>
      </c>
      <c r="CW3714" t="s">
        <v>311</v>
      </c>
      <c r="CX3714" t="s">
        <v>311</v>
      </c>
      <c r="CY3714" t="s">
        <v>256</v>
      </c>
      <c r="CZ3714" t="s">
        <v>299</v>
      </c>
      <c r="DA3714" t="s">
        <v>256</v>
      </c>
      <c r="DB3714" t="s">
        <v>261</v>
      </c>
      <c r="DC3714" t="s">
        <v>184</v>
      </c>
      <c r="DD3714" t="s">
        <v>203</v>
      </c>
      <c r="DE3714" t="s">
        <v>185</v>
      </c>
      <c r="DF3714" t="s">
        <v>204</v>
      </c>
      <c r="DG3714" t="s">
        <v>263</v>
      </c>
    </row>
    <row r="3715" spans="1:111" x14ac:dyDescent="0.25">
      <c r="A3715" t="s">
        <v>13563</v>
      </c>
      <c r="B3715" t="s">
        <v>118</v>
      </c>
      <c r="C3715" t="s">
        <v>152</v>
      </c>
      <c r="D3715" t="s">
        <v>239</v>
      </c>
      <c r="E3715" t="b">
        <v>1</v>
      </c>
      <c r="F3715" t="b">
        <v>0</v>
      </c>
      <c r="G3715" t="b">
        <v>1</v>
      </c>
      <c r="H3715" t="b">
        <v>0</v>
      </c>
      <c r="I3715" t="b">
        <v>0</v>
      </c>
      <c r="J3715" t="s">
        <v>476</v>
      </c>
      <c r="K3715" t="b">
        <v>1</v>
      </c>
      <c r="L3715" t="b">
        <v>0</v>
      </c>
      <c r="M3715" t="b">
        <v>0</v>
      </c>
      <c r="N3715" t="b">
        <v>0</v>
      </c>
      <c r="O3715" t="b">
        <v>0</v>
      </c>
      <c r="P3715" t="b">
        <v>0</v>
      </c>
      <c r="Q3715" t="b">
        <v>0</v>
      </c>
      <c r="R3715" t="b">
        <v>0</v>
      </c>
      <c r="S3715" t="b">
        <v>0</v>
      </c>
      <c r="T3715" t="b">
        <v>1</v>
      </c>
      <c r="U3715" t="s">
        <v>13564</v>
      </c>
      <c r="V3715" t="s">
        <v>541</v>
      </c>
      <c r="W3715" t="b">
        <v>0</v>
      </c>
      <c r="X3715" t="b">
        <v>1</v>
      </c>
      <c r="Y3715" t="b">
        <v>0</v>
      </c>
      <c r="Z3715" t="b">
        <v>1</v>
      </c>
      <c r="AA3715" t="b">
        <v>0</v>
      </c>
      <c r="AB3715" t="b">
        <v>0</v>
      </c>
      <c r="AC3715" t="s">
        <v>113</v>
      </c>
      <c r="AD3715" t="s">
        <v>141</v>
      </c>
      <c r="AE3715" t="s">
        <v>113</v>
      </c>
      <c r="AF3715" t="s">
        <v>115</v>
      </c>
      <c r="AG3715" t="b">
        <v>1</v>
      </c>
      <c r="AH3715" t="b">
        <v>0</v>
      </c>
      <c r="AI3715" t="b">
        <v>0</v>
      </c>
      <c r="AJ3715" t="b">
        <v>0</v>
      </c>
      <c r="AK3715" t="b">
        <v>0</v>
      </c>
      <c r="AL3715" t="s">
        <v>113</v>
      </c>
      <c r="AM3715" t="s">
        <v>113</v>
      </c>
      <c r="AW3715" t="s">
        <v>113</v>
      </c>
      <c r="BF3715" t="s">
        <v>113</v>
      </c>
      <c r="BG3715" t="s">
        <v>113</v>
      </c>
      <c r="BH3715" t="s">
        <v>113</v>
      </c>
      <c r="BI3715" t="s">
        <v>113</v>
      </c>
      <c r="BJ3715" t="s">
        <v>113</v>
      </c>
      <c r="BK3715" t="s">
        <v>113</v>
      </c>
      <c r="BL3715" t="s">
        <v>113</v>
      </c>
      <c r="BM3715" t="s">
        <v>113</v>
      </c>
      <c r="BN3715" t="s">
        <v>165</v>
      </c>
      <c r="BO3715" t="s">
        <v>166</v>
      </c>
      <c r="BP3715" t="s">
        <v>122</v>
      </c>
      <c r="BQ3715" t="s">
        <v>161</v>
      </c>
      <c r="BR3715">
        <v>5</v>
      </c>
      <c r="BS3715">
        <v>1</v>
      </c>
      <c r="BT3715">
        <v>5</v>
      </c>
      <c r="BU3715">
        <v>4</v>
      </c>
      <c r="BV3715" t="s">
        <v>13565</v>
      </c>
      <c r="BW3715">
        <v>4</v>
      </c>
      <c r="BX3715">
        <v>2</v>
      </c>
      <c r="BY3715">
        <v>3</v>
      </c>
      <c r="BZ3715" t="s">
        <v>113</v>
      </c>
      <c r="CA3715">
        <v>5</v>
      </c>
      <c r="CB3715">
        <v>3</v>
      </c>
      <c r="CC3715">
        <v>3</v>
      </c>
      <c r="CD3715" t="s">
        <v>113</v>
      </c>
      <c r="CE3715">
        <v>3</v>
      </c>
      <c r="CF3715">
        <v>4</v>
      </c>
      <c r="CG3715">
        <v>2</v>
      </c>
      <c r="CH3715" t="s">
        <v>113</v>
      </c>
      <c r="CI3715" t="s">
        <v>179</v>
      </c>
      <c r="CJ3715" t="s">
        <v>179</v>
      </c>
      <c r="CK3715" t="s">
        <v>179</v>
      </c>
      <c r="CL3715" t="s">
        <v>292</v>
      </c>
      <c r="CM3715" t="s">
        <v>201</v>
      </c>
      <c r="CN3715" t="s">
        <v>448</v>
      </c>
      <c r="CO3715" t="b">
        <v>1</v>
      </c>
      <c r="CP3715" t="b">
        <v>0</v>
      </c>
      <c r="CQ3715" t="b">
        <v>1</v>
      </c>
      <c r="CR3715" t="b">
        <v>1</v>
      </c>
      <c r="CS3715" t="b">
        <v>0</v>
      </c>
      <c r="CT3715" t="s">
        <v>113</v>
      </c>
      <c r="CU3715" t="s">
        <v>256</v>
      </c>
      <c r="CV3715" t="s">
        <v>256</v>
      </c>
      <c r="CW3715" t="s">
        <v>311</v>
      </c>
      <c r="CX3715" t="s">
        <v>258</v>
      </c>
      <c r="CY3715" t="s">
        <v>259</v>
      </c>
      <c r="CZ3715" t="s">
        <v>299</v>
      </c>
      <c r="DA3715" t="s">
        <v>256</v>
      </c>
      <c r="DB3715" t="s">
        <v>261</v>
      </c>
      <c r="DC3715" t="s">
        <v>262</v>
      </c>
      <c r="DD3715" t="s">
        <v>203</v>
      </c>
      <c r="DE3715" t="s">
        <v>185</v>
      </c>
      <c r="DF3715" t="s">
        <v>204</v>
      </c>
      <c r="DG3715" t="s">
        <v>187</v>
      </c>
    </row>
    <row r="3716" spans="1:111" x14ac:dyDescent="0.25">
      <c r="A3716" t="s">
        <v>13566</v>
      </c>
      <c r="B3716" t="s">
        <v>118</v>
      </c>
      <c r="C3716" t="s">
        <v>152</v>
      </c>
      <c r="D3716" t="s">
        <v>212</v>
      </c>
      <c r="E3716" t="b">
        <v>1</v>
      </c>
      <c r="F3716" t="b">
        <v>0</v>
      </c>
      <c r="G3716" t="b">
        <v>0</v>
      </c>
      <c r="H3716" t="b">
        <v>0</v>
      </c>
      <c r="I3716" t="b">
        <v>0</v>
      </c>
      <c r="J3716" t="s">
        <v>1935</v>
      </c>
      <c r="K3716" t="b">
        <v>0</v>
      </c>
      <c r="L3716" t="b">
        <v>0</v>
      </c>
      <c r="M3716" t="b">
        <v>1</v>
      </c>
      <c r="N3716" t="b">
        <v>1</v>
      </c>
      <c r="O3716" t="b">
        <v>0</v>
      </c>
      <c r="P3716" t="b">
        <v>0</v>
      </c>
      <c r="Q3716" t="b">
        <v>0</v>
      </c>
      <c r="R3716" t="b">
        <v>0</v>
      </c>
      <c r="S3716" t="b">
        <v>0</v>
      </c>
      <c r="T3716" t="b">
        <v>0</v>
      </c>
      <c r="U3716" t="s">
        <v>113</v>
      </c>
      <c r="V3716" t="s">
        <v>113</v>
      </c>
      <c r="AC3716" t="s">
        <v>113</v>
      </c>
      <c r="AD3716" t="s">
        <v>114</v>
      </c>
      <c r="AE3716" t="s">
        <v>113</v>
      </c>
      <c r="AF3716" t="s">
        <v>115</v>
      </c>
      <c r="AG3716" t="b">
        <v>1</v>
      </c>
      <c r="AH3716" t="b">
        <v>0</v>
      </c>
      <c r="AI3716" t="b">
        <v>0</v>
      </c>
      <c r="AJ3716" t="b">
        <v>0</v>
      </c>
      <c r="AK3716" t="b">
        <v>0</v>
      </c>
      <c r="AL3716" t="s">
        <v>113</v>
      </c>
      <c r="AM3716" t="s">
        <v>113</v>
      </c>
      <c r="AW3716" t="s">
        <v>113</v>
      </c>
      <c r="BF3716" t="s">
        <v>113</v>
      </c>
      <c r="BG3716" t="s">
        <v>113</v>
      </c>
      <c r="BH3716" t="s">
        <v>113</v>
      </c>
      <c r="BI3716" t="s">
        <v>113</v>
      </c>
      <c r="BJ3716" t="s">
        <v>113</v>
      </c>
      <c r="BK3716" t="s">
        <v>113</v>
      </c>
      <c r="BL3716" t="s">
        <v>113</v>
      </c>
      <c r="BM3716" t="s">
        <v>113</v>
      </c>
      <c r="BN3716" t="s">
        <v>159</v>
      </c>
      <c r="BO3716" t="s">
        <v>166</v>
      </c>
      <c r="BP3716" t="s">
        <v>174</v>
      </c>
      <c r="BQ3716" t="s">
        <v>161</v>
      </c>
      <c r="BR3716">
        <v>6</v>
      </c>
      <c r="BS3716">
        <v>2</v>
      </c>
      <c r="BT3716">
        <v>4</v>
      </c>
      <c r="BU3716">
        <v>4</v>
      </c>
      <c r="BV3716" t="s">
        <v>13567</v>
      </c>
      <c r="BW3716">
        <v>1</v>
      </c>
      <c r="BX3716">
        <v>2</v>
      </c>
      <c r="BY3716">
        <v>3</v>
      </c>
      <c r="BZ3716" t="s">
        <v>13568</v>
      </c>
      <c r="CA3716">
        <v>2</v>
      </c>
      <c r="CB3716">
        <v>4</v>
      </c>
      <c r="CC3716">
        <v>4</v>
      </c>
      <c r="CD3716" t="s">
        <v>113</v>
      </c>
      <c r="CE3716">
        <v>4</v>
      </c>
      <c r="CF3716">
        <v>4</v>
      </c>
      <c r="CG3716">
        <v>1</v>
      </c>
      <c r="CH3716" t="s">
        <v>113</v>
      </c>
      <c r="CI3716" t="s">
        <v>193</v>
      </c>
      <c r="CJ3716" t="s">
        <v>179</v>
      </c>
      <c r="CK3716" t="s">
        <v>193</v>
      </c>
      <c r="CL3716" t="s">
        <v>182</v>
      </c>
      <c r="CM3716" t="s">
        <v>201</v>
      </c>
      <c r="CN3716" t="s">
        <v>488</v>
      </c>
      <c r="CO3716" t="b">
        <v>1</v>
      </c>
      <c r="CP3716" t="b">
        <v>1</v>
      </c>
      <c r="CQ3716" t="b">
        <v>1</v>
      </c>
      <c r="CR3716" t="b">
        <v>1</v>
      </c>
      <c r="CS3716" t="b">
        <v>0</v>
      </c>
      <c r="CT3716" t="s">
        <v>113</v>
      </c>
      <c r="CU3716" t="s">
        <v>256</v>
      </c>
      <c r="CV3716" t="s">
        <v>259</v>
      </c>
      <c r="CW3716" t="s">
        <v>311</v>
      </c>
      <c r="CX3716" t="s">
        <v>257</v>
      </c>
      <c r="CY3716" t="s">
        <v>256</v>
      </c>
      <c r="CZ3716" t="s">
        <v>260</v>
      </c>
      <c r="DA3716" t="s">
        <v>259</v>
      </c>
      <c r="DB3716" t="s">
        <v>261</v>
      </c>
      <c r="DC3716" t="s">
        <v>184</v>
      </c>
      <c r="DD3716" t="s">
        <v>203</v>
      </c>
      <c r="DE3716" t="s">
        <v>185</v>
      </c>
      <c r="DF3716" t="s">
        <v>163</v>
      </c>
      <c r="DG3716" t="s">
        <v>263</v>
      </c>
    </row>
    <row r="3717" spans="1:111" x14ac:dyDescent="0.25">
      <c r="A3717" t="s">
        <v>13569</v>
      </c>
      <c r="B3717" t="s">
        <v>118</v>
      </c>
      <c r="C3717" t="s">
        <v>152</v>
      </c>
      <c r="D3717" t="s">
        <v>282</v>
      </c>
      <c r="E3717" t="b">
        <v>1</v>
      </c>
      <c r="F3717" t="b">
        <v>1</v>
      </c>
      <c r="G3717" t="b">
        <v>0</v>
      </c>
      <c r="H3717" t="b">
        <v>0</v>
      </c>
      <c r="I3717" t="b">
        <v>0</v>
      </c>
      <c r="J3717" t="s">
        <v>236</v>
      </c>
      <c r="K3717" t="b">
        <v>1</v>
      </c>
      <c r="L3717" t="b">
        <v>0</v>
      </c>
      <c r="M3717" t="b">
        <v>1</v>
      </c>
      <c r="N3717" t="b">
        <v>0</v>
      </c>
      <c r="O3717" t="b">
        <v>0</v>
      </c>
      <c r="P3717" t="b">
        <v>0</v>
      </c>
      <c r="Q3717" t="b">
        <v>0</v>
      </c>
      <c r="R3717" t="b">
        <v>0</v>
      </c>
      <c r="S3717" t="b">
        <v>0</v>
      </c>
      <c r="T3717" t="b">
        <v>0</v>
      </c>
      <c r="U3717" t="s">
        <v>113</v>
      </c>
      <c r="V3717" t="s">
        <v>113</v>
      </c>
      <c r="AC3717" t="s">
        <v>113</v>
      </c>
      <c r="AD3717" t="s">
        <v>141</v>
      </c>
      <c r="AE3717" t="s">
        <v>113</v>
      </c>
      <c r="AF3717" t="s">
        <v>115</v>
      </c>
      <c r="AG3717" t="b">
        <v>1</v>
      </c>
      <c r="AH3717" t="b">
        <v>0</v>
      </c>
      <c r="AI3717" t="b">
        <v>0</v>
      </c>
      <c r="AJ3717" t="b">
        <v>0</v>
      </c>
      <c r="AK3717" t="b">
        <v>0</v>
      </c>
      <c r="AL3717" t="s">
        <v>113</v>
      </c>
      <c r="AM3717" t="s">
        <v>113</v>
      </c>
      <c r="AW3717" t="s">
        <v>113</v>
      </c>
      <c r="BF3717" t="s">
        <v>113</v>
      </c>
      <c r="BG3717" t="s">
        <v>113</v>
      </c>
      <c r="BH3717" t="s">
        <v>113</v>
      </c>
      <c r="BI3717" t="s">
        <v>113</v>
      </c>
      <c r="BJ3717" t="s">
        <v>113</v>
      </c>
      <c r="BK3717" t="s">
        <v>113</v>
      </c>
      <c r="BL3717" t="s">
        <v>113</v>
      </c>
      <c r="BM3717" t="s">
        <v>113</v>
      </c>
      <c r="BN3717" t="s">
        <v>165</v>
      </c>
      <c r="BO3717" t="s">
        <v>166</v>
      </c>
      <c r="BP3717" t="s">
        <v>174</v>
      </c>
      <c r="BQ3717" t="s">
        <v>161</v>
      </c>
      <c r="BR3717">
        <v>6</v>
      </c>
      <c r="BS3717">
        <v>2</v>
      </c>
      <c r="BT3717">
        <v>4</v>
      </c>
      <c r="BU3717">
        <v>4</v>
      </c>
      <c r="BV3717" t="s">
        <v>13570</v>
      </c>
      <c r="BW3717">
        <v>4</v>
      </c>
      <c r="BX3717">
        <v>1</v>
      </c>
      <c r="BY3717">
        <v>2</v>
      </c>
      <c r="BZ3717" t="s">
        <v>13571</v>
      </c>
      <c r="CA3717">
        <v>3</v>
      </c>
      <c r="CB3717">
        <v>4</v>
      </c>
      <c r="CC3717">
        <v>4</v>
      </c>
      <c r="CD3717" t="s">
        <v>13572</v>
      </c>
      <c r="CE3717">
        <v>2</v>
      </c>
      <c r="CF3717">
        <v>3</v>
      </c>
      <c r="CG3717">
        <v>4</v>
      </c>
      <c r="CH3717" t="s">
        <v>13573</v>
      </c>
      <c r="CI3717" t="s">
        <v>179</v>
      </c>
      <c r="CJ3717" t="s">
        <v>180</v>
      </c>
      <c r="CK3717" t="s">
        <v>180</v>
      </c>
      <c r="CL3717" t="s">
        <v>283</v>
      </c>
      <c r="CM3717" t="s">
        <v>201</v>
      </c>
      <c r="CN3717" t="s">
        <v>255</v>
      </c>
      <c r="CO3717" t="b">
        <v>1</v>
      </c>
      <c r="CP3717" t="b">
        <v>0</v>
      </c>
      <c r="CQ3717" t="b">
        <v>0</v>
      </c>
      <c r="CR3717" t="b">
        <v>0</v>
      </c>
      <c r="CS3717" t="b">
        <v>0</v>
      </c>
      <c r="CT3717" t="s">
        <v>113</v>
      </c>
      <c r="CU3717" t="s">
        <v>256</v>
      </c>
      <c r="CV3717" t="s">
        <v>256</v>
      </c>
      <c r="CW3717" t="s">
        <v>258</v>
      </c>
      <c r="CX3717" t="s">
        <v>298</v>
      </c>
      <c r="CY3717" t="s">
        <v>259</v>
      </c>
      <c r="CZ3717" t="s">
        <v>312</v>
      </c>
      <c r="DA3717" t="s">
        <v>256</v>
      </c>
      <c r="DB3717" t="s">
        <v>202</v>
      </c>
      <c r="DC3717" t="s">
        <v>262</v>
      </c>
      <c r="DD3717" t="s">
        <v>203</v>
      </c>
      <c r="DE3717" t="s">
        <v>185</v>
      </c>
      <c r="DF3717" t="s">
        <v>204</v>
      </c>
      <c r="DG3717" t="s">
        <v>113</v>
      </c>
    </row>
    <row r="3718" spans="1:111" x14ac:dyDescent="0.25">
      <c r="A3718" t="s">
        <v>13574</v>
      </c>
      <c r="B3718" t="s">
        <v>118</v>
      </c>
      <c r="C3718" t="s">
        <v>168</v>
      </c>
      <c r="D3718" t="s">
        <v>231</v>
      </c>
      <c r="E3718" t="b">
        <v>1</v>
      </c>
      <c r="F3718" t="b">
        <v>1</v>
      </c>
      <c r="G3718" t="b">
        <v>0</v>
      </c>
      <c r="H3718" t="b">
        <v>0</v>
      </c>
      <c r="I3718" t="b">
        <v>0</v>
      </c>
      <c r="J3718" t="s">
        <v>196</v>
      </c>
      <c r="K3718" t="b">
        <v>1</v>
      </c>
      <c r="L3718" t="b">
        <v>0</v>
      </c>
      <c r="M3718" t="b">
        <v>0</v>
      </c>
      <c r="N3718" t="b">
        <v>1</v>
      </c>
      <c r="O3718" t="b">
        <v>0</v>
      </c>
      <c r="P3718" t="b">
        <v>0</v>
      </c>
      <c r="Q3718" t="b">
        <v>0</v>
      </c>
      <c r="R3718" t="b">
        <v>0</v>
      </c>
      <c r="S3718" t="b">
        <v>0</v>
      </c>
      <c r="T3718" t="b">
        <v>0</v>
      </c>
      <c r="U3718" t="s">
        <v>113</v>
      </c>
      <c r="V3718" t="s">
        <v>113</v>
      </c>
      <c r="AC3718" t="s">
        <v>113</v>
      </c>
      <c r="AD3718" t="s">
        <v>191</v>
      </c>
      <c r="AE3718" t="s">
        <v>113</v>
      </c>
      <c r="AF3718" t="s">
        <v>115</v>
      </c>
      <c r="AG3718" t="b">
        <v>1</v>
      </c>
      <c r="AH3718" t="b">
        <v>0</v>
      </c>
      <c r="AI3718" t="b">
        <v>0</v>
      </c>
      <c r="AJ3718" t="b">
        <v>0</v>
      </c>
      <c r="AK3718" t="b">
        <v>0</v>
      </c>
      <c r="AL3718" t="s">
        <v>113</v>
      </c>
      <c r="AM3718" t="s">
        <v>113</v>
      </c>
      <c r="AW3718" t="s">
        <v>113</v>
      </c>
      <c r="BF3718" t="s">
        <v>113</v>
      </c>
      <c r="BG3718" t="s">
        <v>113</v>
      </c>
      <c r="BH3718" t="s">
        <v>113</v>
      </c>
      <c r="BI3718" t="s">
        <v>113</v>
      </c>
      <c r="BJ3718" t="s">
        <v>113</v>
      </c>
      <c r="BK3718" t="s">
        <v>113</v>
      </c>
      <c r="BL3718" t="s">
        <v>113</v>
      </c>
      <c r="BM3718" t="s">
        <v>113</v>
      </c>
      <c r="BN3718" t="s">
        <v>381</v>
      </c>
      <c r="BO3718" t="s">
        <v>174</v>
      </c>
      <c r="BP3718" t="s">
        <v>122</v>
      </c>
      <c r="BQ3718" t="s">
        <v>161</v>
      </c>
      <c r="BR3718">
        <v>7</v>
      </c>
      <c r="BS3718">
        <v>4</v>
      </c>
      <c r="BT3718">
        <v>3</v>
      </c>
      <c r="BU3718">
        <v>3</v>
      </c>
      <c r="BV3718" t="s">
        <v>113</v>
      </c>
      <c r="BZ3718" t="s">
        <v>113</v>
      </c>
      <c r="CD3718" t="s">
        <v>113</v>
      </c>
      <c r="CH3718" t="s">
        <v>113</v>
      </c>
      <c r="CI3718" t="s">
        <v>113</v>
      </c>
      <c r="CJ3718" t="s">
        <v>113</v>
      </c>
      <c r="CK3718" t="s">
        <v>113</v>
      </c>
      <c r="CL3718" t="s">
        <v>113</v>
      </c>
      <c r="CM3718" t="s">
        <v>113</v>
      </c>
      <c r="CN3718" t="s">
        <v>113</v>
      </c>
      <c r="CT3718" t="s">
        <v>113</v>
      </c>
      <c r="CU3718" t="s">
        <v>113</v>
      </c>
      <c r="CV3718" t="s">
        <v>113</v>
      </c>
      <c r="CW3718" t="s">
        <v>113</v>
      </c>
      <c r="CX3718" t="s">
        <v>113</v>
      </c>
      <c r="CY3718" t="s">
        <v>113</v>
      </c>
      <c r="CZ3718" t="s">
        <v>113</v>
      </c>
      <c r="DA3718" t="s">
        <v>113</v>
      </c>
      <c r="DB3718" t="s">
        <v>113</v>
      </c>
      <c r="DC3718" t="s">
        <v>113</v>
      </c>
      <c r="DD3718" t="s">
        <v>113</v>
      </c>
      <c r="DE3718" t="s">
        <v>113</v>
      </c>
      <c r="DF3718" t="s">
        <v>113</v>
      </c>
      <c r="DG3718" t="s">
        <v>113</v>
      </c>
    </row>
    <row r="3719" spans="1:111" x14ac:dyDescent="0.25">
      <c r="A3719" t="s">
        <v>13575</v>
      </c>
      <c r="B3719" t="s">
        <v>118</v>
      </c>
      <c r="C3719" t="s">
        <v>113</v>
      </c>
      <c r="D3719" t="s">
        <v>113</v>
      </c>
      <c r="J3719" t="s">
        <v>113</v>
      </c>
      <c r="U3719" t="s">
        <v>113</v>
      </c>
      <c r="V3719" t="s">
        <v>113</v>
      </c>
      <c r="AC3719" t="s">
        <v>113</v>
      </c>
      <c r="AD3719" t="s">
        <v>113</v>
      </c>
      <c r="AE3719" t="s">
        <v>113</v>
      </c>
      <c r="AF3719" t="s">
        <v>113</v>
      </c>
      <c r="AL3719" t="s">
        <v>113</v>
      </c>
      <c r="AM3719" t="s">
        <v>113</v>
      </c>
      <c r="AW3719" t="s">
        <v>113</v>
      </c>
      <c r="BF3719" t="s">
        <v>113</v>
      </c>
      <c r="BG3719" t="s">
        <v>113</v>
      </c>
      <c r="BH3719" t="s">
        <v>113</v>
      </c>
      <c r="BI3719" t="s">
        <v>113</v>
      </c>
      <c r="BJ3719" t="s">
        <v>113</v>
      </c>
      <c r="BK3719" t="s">
        <v>113</v>
      </c>
      <c r="BL3719" t="s">
        <v>113</v>
      </c>
      <c r="BM3719" t="s">
        <v>113</v>
      </c>
      <c r="BN3719" t="s">
        <v>113</v>
      </c>
      <c r="BO3719" t="s">
        <v>113</v>
      </c>
      <c r="BP3719" t="s">
        <v>113</v>
      </c>
      <c r="BQ3719" t="s">
        <v>113</v>
      </c>
      <c r="BV3719" t="s">
        <v>113</v>
      </c>
      <c r="BZ3719" t="s">
        <v>113</v>
      </c>
      <c r="CD3719" t="s">
        <v>113</v>
      </c>
      <c r="CH3719" t="s">
        <v>113</v>
      </c>
      <c r="CI3719" t="s">
        <v>113</v>
      </c>
      <c r="CJ3719" t="s">
        <v>113</v>
      </c>
      <c r="CK3719" t="s">
        <v>113</v>
      </c>
      <c r="CL3719" t="s">
        <v>113</v>
      </c>
      <c r="CM3719" t="s">
        <v>113</v>
      </c>
      <c r="CN3719" t="s">
        <v>113</v>
      </c>
      <c r="CT3719" t="s">
        <v>113</v>
      </c>
      <c r="CU3719" t="s">
        <v>113</v>
      </c>
      <c r="CV3719" t="s">
        <v>113</v>
      </c>
      <c r="CW3719" t="s">
        <v>113</v>
      </c>
      <c r="CX3719" t="s">
        <v>113</v>
      </c>
      <c r="CY3719" t="s">
        <v>113</v>
      </c>
      <c r="CZ3719" t="s">
        <v>113</v>
      </c>
      <c r="DA3719" t="s">
        <v>113</v>
      </c>
      <c r="DB3719" t="s">
        <v>113</v>
      </c>
      <c r="DC3719" t="s">
        <v>113</v>
      </c>
      <c r="DD3719" t="s">
        <v>113</v>
      </c>
      <c r="DE3719" t="s">
        <v>113</v>
      </c>
      <c r="DF3719" t="s">
        <v>113</v>
      </c>
      <c r="DG3719" t="s">
        <v>113</v>
      </c>
    </row>
    <row r="3720" spans="1:111" x14ac:dyDescent="0.25">
      <c r="A3720" t="s">
        <v>13576</v>
      </c>
      <c r="B3720" t="s">
        <v>112</v>
      </c>
      <c r="C3720" t="s">
        <v>222</v>
      </c>
      <c r="D3720" t="s">
        <v>464</v>
      </c>
      <c r="E3720" t="b">
        <v>1</v>
      </c>
      <c r="F3720" t="b">
        <v>1</v>
      </c>
      <c r="G3720" t="b">
        <v>1</v>
      </c>
      <c r="H3720" t="b">
        <v>1</v>
      </c>
      <c r="I3720" t="b">
        <v>0</v>
      </c>
      <c r="J3720" t="s">
        <v>196</v>
      </c>
      <c r="K3720" t="b">
        <v>1</v>
      </c>
      <c r="L3720" t="b">
        <v>0</v>
      </c>
      <c r="M3720" t="b">
        <v>0</v>
      </c>
      <c r="N3720" t="b">
        <v>1</v>
      </c>
      <c r="O3720" t="b">
        <v>0</v>
      </c>
      <c r="P3720" t="b">
        <v>0</v>
      </c>
      <c r="Q3720" t="b">
        <v>0</v>
      </c>
      <c r="R3720" t="b">
        <v>0</v>
      </c>
      <c r="S3720" t="b">
        <v>0</v>
      </c>
      <c r="T3720" t="b">
        <v>0</v>
      </c>
      <c r="U3720" t="s">
        <v>113</v>
      </c>
      <c r="V3720" t="s">
        <v>541</v>
      </c>
      <c r="W3720" t="b">
        <v>0</v>
      </c>
      <c r="X3720" t="b">
        <v>1</v>
      </c>
      <c r="Y3720" t="b">
        <v>0</v>
      </c>
      <c r="Z3720" t="b">
        <v>1</v>
      </c>
      <c r="AA3720" t="b">
        <v>0</v>
      </c>
      <c r="AB3720" t="b">
        <v>0</v>
      </c>
      <c r="AC3720" t="s">
        <v>113</v>
      </c>
      <c r="AD3720" t="s">
        <v>141</v>
      </c>
      <c r="AE3720" t="s">
        <v>113</v>
      </c>
      <c r="AF3720" t="s">
        <v>115</v>
      </c>
      <c r="AG3720" t="b">
        <v>1</v>
      </c>
      <c r="AH3720" t="b">
        <v>0</v>
      </c>
      <c r="AI3720" t="b">
        <v>0</v>
      </c>
      <c r="AJ3720" t="b">
        <v>0</v>
      </c>
      <c r="AK3720" t="b">
        <v>0</v>
      </c>
      <c r="AL3720" t="s">
        <v>113</v>
      </c>
      <c r="AM3720" t="s">
        <v>113</v>
      </c>
      <c r="AW3720" t="s">
        <v>113</v>
      </c>
      <c r="BF3720" t="s">
        <v>113</v>
      </c>
      <c r="BG3720" t="s">
        <v>113</v>
      </c>
      <c r="BH3720" t="s">
        <v>113</v>
      </c>
      <c r="BI3720" t="s">
        <v>113</v>
      </c>
      <c r="BJ3720" t="s">
        <v>113</v>
      </c>
      <c r="BK3720" t="s">
        <v>113</v>
      </c>
      <c r="BL3720" t="s">
        <v>113</v>
      </c>
      <c r="BM3720" t="s">
        <v>113</v>
      </c>
      <c r="BN3720" t="s">
        <v>245</v>
      </c>
      <c r="BO3720" t="s">
        <v>174</v>
      </c>
      <c r="BP3720" t="s">
        <v>122</v>
      </c>
      <c r="BQ3720" t="s">
        <v>161</v>
      </c>
      <c r="BR3720">
        <v>5</v>
      </c>
      <c r="BV3720" t="s">
        <v>113</v>
      </c>
      <c r="BZ3720" t="s">
        <v>113</v>
      </c>
      <c r="CD3720" t="s">
        <v>113</v>
      </c>
      <c r="CH3720" t="s">
        <v>113</v>
      </c>
      <c r="CI3720" t="s">
        <v>113</v>
      </c>
      <c r="CJ3720" t="s">
        <v>113</v>
      </c>
      <c r="CK3720" t="s">
        <v>113</v>
      </c>
      <c r="CL3720" t="s">
        <v>113</v>
      </c>
      <c r="CM3720" t="s">
        <v>113</v>
      </c>
      <c r="CN3720" t="s">
        <v>113</v>
      </c>
      <c r="CT3720" t="s">
        <v>113</v>
      </c>
      <c r="CU3720" t="s">
        <v>113</v>
      </c>
      <c r="CV3720" t="s">
        <v>113</v>
      </c>
      <c r="CW3720" t="s">
        <v>113</v>
      </c>
      <c r="CX3720" t="s">
        <v>113</v>
      </c>
      <c r="CY3720" t="s">
        <v>113</v>
      </c>
      <c r="CZ3720" t="s">
        <v>113</v>
      </c>
      <c r="DA3720" t="s">
        <v>113</v>
      </c>
      <c r="DB3720" t="s">
        <v>113</v>
      </c>
      <c r="DC3720" t="s">
        <v>113</v>
      </c>
      <c r="DD3720" t="s">
        <v>113</v>
      </c>
      <c r="DE3720" t="s">
        <v>113</v>
      </c>
      <c r="DF3720" t="s">
        <v>113</v>
      </c>
      <c r="DG3720" t="s">
        <v>113</v>
      </c>
    </row>
    <row r="3721" spans="1:111" x14ac:dyDescent="0.25">
      <c r="A3721" t="s">
        <v>13577</v>
      </c>
      <c r="B3721" t="s">
        <v>126</v>
      </c>
      <c r="C3721" t="s">
        <v>152</v>
      </c>
      <c r="D3721" t="s">
        <v>282</v>
      </c>
      <c r="E3721" t="b">
        <v>1</v>
      </c>
      <c r="F3721" t="b">
        <v>1</v>
      </c>
      <c r="G3721" t="b">
        <v>0</v>
      </c>
      <c r="H3721" t="b">
        <v>0</v>
      </c>
      <c r="I3721" t="b">
        <v>0</v>
      </c>
      <c r="J3721" t="s">
        <v>324</v>
      </c>
      <c r="K3721" t="b">
        <v>0</v>
      </c>
      <c r="L3721" t="b">
        <v>1</v>
      </c>
      <c r="M3721" t="b">
        <v>0</v>
      </c>
      <c r="N3721" t="b">
        <v>0</v>
      </c>
      <c r="O3721" t="b">
        <v>0</v>
      </c>
      <c r="P3721" t="b">
        <v>0</v>
      </c>
      <c r="Q3721" t="b">
        <v>0</v>
      </c>
      <c r="R3721" t="b">
        <v>0</v>
      </c>
      <c r="S3721" t="b">
        <v>0</v>
      </c>
      <c r="T3721" t="b">
        <v>0</v>
      </c>
      <c r="U3721" t="s">
        <v>113</v>
      </c>
      <c r="V3721" t="s">
        <v>113</v>
      </c>
      <c r="AC3721" t="s">
        <v>113</v>
      </c>
      <c r="AD3721" t="s">
        <v>141</v>
      </c>
      <c r="AE3721" t="s">
        <v>113</v>
      </c>
      <c r="AF3721" t="s">
        <v>115</v>
      </c>
      <c r="AG3721" t="b">
        <v>1</v>
      </c>
      <c r="AH3721" t="b">
        <v>0</v>
      </c>
      <c r="AI3721" t="b">
        <v>0</v>
      </c>
      <c r="AJ3721" t="b">
        <v>0</v>
      </c>
      <c r="AK3721" t="b">
        <v>0</v>
      </c>
      <c r="AL3721" t="s">
        <v>113</v>
      </c>
      <c r="AM3721" t="s">
        <v>113</v>
      </c>
      <c r="AW3721" t="s">
        <v>113</v>
      </c>
      <c r="BF3721" t="s">
        <v>113</v>
      </c>
      <c r="BG3721" t="s">
        <v>113</v>
      </c>
      <c r="BH3721" t="s">
        <v>113</v>
      </c>
      <c r="BI3721" t="s">
        <v>113</v>
      </c>
      <c r="BJ3721" t="s">
        <v>113</v>
      </c>
      <c r="BK3721" t="s">
        <v>113</v>
      </c>
      <c r="BL3721" t="s">
        <v>113</v>
      </c>
      <c r="BM3721" t="s">
        <v>113</v>
      </c>
      <c r="BN3721" t="s">
        <v>381</v>
      </c>
      <c r="BO3721" t="s">
        <v>227</v>
      </c>
      <c r="BP3721" t="s">
        <v>122</v>
      </c>
      <c r="BQ3721" t="s">
        <v>161</v>
      </c>
      <c r="BR3721">
        <v>5</v>
      </c>
      <c r="BS3721">
        <v>2</v>
      </c>
      <c r="BT3721">
        <v>5</v>
      </c>
      <c r="BU3721">
        <v>4</v>
      </c>
      <c r="BV3721" t="s">
        <v>113</v>
      </c>
      <c r="BW3721">
        <v>4</v>
      </c>
      <c r="BX3721">
        <v>2</v>
      </c>
      <c r="BY3721">
        <v>3</v>
      </c>
      <c r="BZ3721" t="s">
        <v>113</v>
      </c>
      <c r="CA3721">
        <v>4</v>
      </c>
      <c r="CB3721">
        <v>1</v>
      </c>
      <c r="CC3721">
        <v>2</v>
      </c>
      <c r="CD3721" t="s">
        <v>113</v>
      </c>
      <c r="CE3721">
        <v>1</v>
      </c>
      <c r="CF3721">
        <v>4</v>
      </c>
      <c r="CG3721">
        <v>5</v>
      </c>
      <c r="CH3721" t="s">
        <v>113</v>
      </c>
      <c r="CI3721" t="s">
        <v>179</v>
      </c>
      <c r="CJ3721" t="s">
        <v>180</v>
      </c>
      <c r="CK3721" t="s">
        <v>180</v>
      </c>
      <c r="CL3721" t="s">
        <v>283</v>
      </c>
      <c r="CM3721" t="s">
        <v>254</v>
      </c>
      <c r="CN3721" t="s">
        <v>284</v>
      </c>
      <c r="CO3721" t="b">
        <v>1</v>
      </c>
      <c r="CP3721" t="b">
        <v>1</v>
      </c>
      <c r="CQ3721" t="b">
        <v>0</v>
      </c>
      <c r="CR3721" t="b">
        <v>0</v>
      </c>
      <c r="CS3721" t="b">
        <v>0</v>
      </c>
      <c r="CT3721" t="s">
        <v>113</v>
      </c>
      <c r="CU3721" t="s">
        <v>256</v>
      </c>
      <c r="CV3721" t="s">
        <v>256</v>
      </c>
      <c r="CW3721" t="s">
        <v>258</v>
      </c>
      <c r="CX3721" t="s">
        <v>258</v>
      </c>
      <c r="CY3721" t="s">
        <v>259</v>
      </c>
      <c r="CZ3721" t="s">
        <v>294</v>
      </c>
      <c r="DA3721" t="s">
        <v>256</v>
      </c>
      <c r="DB3721" t="s">
        <v>261</v>
      </c>
      <c r="DC3721" t="s">
        <v>184</v>
      </c>
      <c r="DD3721" t="s">
        <v>288</v>
      </c>
      <c r="DE3721" t="s">
        <v>185</v>
      </c>
      <c r="DF3721" t="s">
        <v>152</v>
      </c>
      <c r="DG3721" t="s">
        <v>187</v>
      </c>
    </row>
    <row r="3722" spans="1:111" x14ac:dyDescent="0.25">
      <c r="A3722" t="s">
        <v>13578</v>
      </c>
      <c r="B3722" t="s">
        <v>229</v>
      </c>
      <c r="C3722" t="s">
        <v>222</v>
      </c>
      <c r="D3722" t="s">
        <v>1728</v>
      </c>
      <c r="E3722" t="b">
        <v>1</v>
      </c>
      <c r="F3722" t="b">
        <v>1</v>
      </c>
      <c r="G3722" t="b">
        <v>0</v>
      </c>
      <c r="H3722" t="b">
        <v>1</v>
      </c>
      <c r="I3722" t="b">
        <v>0</v>
      </c>
      <c r="J3722" t="s">
        <v>236</v>
      </c>
      <c r="K3722" t="b">
        <v>1</v>
      </c>
      <c r="L3722" t="b">
        <v>0</v>
      </c>
      <c r="M3722" t="b">
        <v>1</v>
      </c>
      <c r="N3722" t="b">
        <v>0</v>
      </c>
      <c r="O3722" t="b">
        <v>0</v>
      </c>
      <c r="P3722" t="b">
        <v>0</v>
      </c>
      <c r="Q3722" t="b">
        <v>0</v>
      </c>
      <c r="R3722" t="b">
        <v>0</v>
      </c>
      <c r="S3722" t="b">
        <v>0</v>
      </c>
      <c r="T3722" t="b">
        <v>0</v>
      </c>
      <c r="U3722" t="s">
        <v>113</v>
      </c>
      <c r="V3722" t="s">
        <v>113</v>
      </c>
      <c r="AC3722" t="s">
        <v>113</v>
      </c>
      <c r="AD3722" t="s">
        <v>141</v>
      </c>
      <c r="AE3722" t="s">
        <v>113</v>
      </c>
      <c r="AF3722" t="s">
        <v>115</v>
      </c>
      <c r="AG3722" t="b">
        <v>1</v>
      </c>
      <c r="AH3722" t="b">
        <v>0</v>
      </c>
      <c r="AI3722" t="b">
        <v>0</v>
      </c>
      <c r="AJ3722" t="b">
        <v>0</v>
      </c>
      <c r="AK3722" t="b">
        <v>0</v>
      </c>
      <c r="AL3722" t="s">
        <v>113</v>
      </c>
      <c r="AM3722" t="s">
        <v>113</v>
      </c>
      <c r="AW3722" t="s">
        <v>113</v>
      </c>
      <c r="BF3722" t="s">
        <v>113</v>
      </c>
      <c r="BG3722" t="s">
        <v>113</v>
      </c>
      <c r="BH3722" t="s">
        <v>113</v>
      </c>
      <c r="BI3722" t="s">
        <v>113</v>
      </c>
      <c r="BJ3722" t="s">
        <v>113</v>
      </c>
      <c r="BK3722" t="s">
        <v>113</v>
      </c>
      <c r="BL3722" t="s">
        <v>113</v>
      </c>
      <c r="BM3722" t="s">
        <v>113</v>
      </c>
      <c r="BN3722" t="s">
        <v>165</v>
      </c>
      <c r="BO3722" t="s">
        <v>166</v>
      </c>
      <c r="BP3722" t="s">
        <v>122</v>
      </c>
      <c r="BQ3722" t="s">
        <v>161</v>
      </c>
      <c r="BR3722">
        <v>7</v>
      </c>
      <c r="BV3722" t="s">
        <v>113</v>
      </c>
      <c r="BZ3722" t="s">
        <v>113</v>
      </c>
      <c r="CD3722" t="s">
        <v>113</v>
      </c>
      <c r="CH3722" t="s">
        <v>113</v>
      </c>
      <c r="CI3722" t="s">
        <v>113</v>
      </c>
      <c r="CJ3722" t="s">
        <v>113</v>
      </c>
      <c r="CK3722" t="s">
        <v>113</v>
      </c>
      <c r="CL3722" t="s">
        <v>113</v>
      </c>
      <c r="CM3722" t="s">
        <v>113</v>
      </c>
      <c r="CN3722" t="s">
        <v>113</v>
      </c>
      <c r="CT3722" t="s">
        <v>113</v>
      </c>
      <c r="CU3722" t="s">
        <v>113</v>
      </c>
      <c r="CV3722" t="s">
        <v>113</v>
      </c>
      <c r="CW3722" t="s">
        <v>113</v>
      </c>
      <c r="CX3722" t="s">
        <v>113</v>
      </c>
      <c r="CY3722" t="s">
        <v>113</v>
      </c>
      <c r="CZ3722" t="s">
        <v>113</v>
      </c>
      <c r="DA3722" t="s">
        <v>113</v>
      </c>
      <c r="DB3722" t="s">
        <v>113</v>
      </c>
      <c r="DC3722" t="s">
        <v>113</v>
      </c>
      <c r="DD3722" t="s">
        <v>113</v>
      </c>
      <c r="DE3722" t="s">
        <v>113</v>
      </c>
      <c r="DF3722" t="s">
        <v>113</v>
      </c>
      <c r="DG3722" t="s">
        <v>113</v>
      </c>
    </row>
    <row r="3723" spans="1:111" x14ac:dyDescent="0.25">
      <c r="A3723" t="s">
        <v>13579</v>
      </c>
      <c r="B3723" t="s">
        <v>229</v>
      </c>
      <c r="C3723" t="s">
        <v>168</v>
      </c>
      <c r="D3723" t="s">
        <v>212</v>
      </c>
      <c r="E3723" t="b">
        <v>1</v>
      </c>
      <c r="F3723" t="b">
        <v>0</v>
      </c>
      <c r="G3723" t="b">
        <v>0</v>
      </c>
      <c r="H3723" t="b">
        <v>0</v>
      </c>
      <c r="I3723" t="b">
        <v>0</v>
      </c>
      <c r="J3723" t="s">
        <v>6293</v>
      </c>
      <c r="K3723" t="b">
        <v>1</v>
      </c>
      <c r="L3723" t="b">
        <v>0</v>
      </c>
      <c r="M3723" t="b">
        <v>0</v>
      </c>
      <c r="N3723" t="b">
        <v>0</v>
      </c>
      <c r="O3723" t="b">
        <v>1</v>
      </c>
      <c r="P3723" t="b">
        <v>0</v>
      </c>
      <c r="Q3723" t="b">
        <v>0</v>
      </c>
      <c r="R3723" t="b">
        <v>0</v>
      </c>
      <c r="S3723" t="b">
        <v>0</v>
      </c>
      <c r="T3723" t="b">
        <v>1</v>
      </c>
      <c r="U3723" t="s">
        <v>917</v>
      </c>
      <c r="V3723" t="s">
        <v>113</v>
      </c>
      <c r="AC3723" t="s">
        <v>113</v>
      </c>
      <c r="AD3723" t="s">
        <v>141</v>
      </c>
      <c r="AE3723" t="s">
        <v>113</v>
      </c>
      <c r="AF3723" t="s">
        <v>115</v>
      </c>
      <c r="AG3723" t="b">
        <v>1</v>
      </c>
      <c r="AH3723" t="b">
        <v>0</v>
      </c>
      <c r="AI3723" t="b">
        <v>0</v>
      </c>
      <c r="AJ3723" t="b">
        <v>0</v>
      </c>
      <c r="AK3723" t="b">
        <v>0</v>
      </c>
      <c r="AL3723" t="s">
        <v>113</v>
      </c>
      <c r="AM3723" t="s">
        <v>113</v>
      </c>
      <c r="AW3723" t="s">
        <v>113</v>
      </c>
      <c r="BF3723" t="s">
        <v>113</v>
      </c>
      <c r="BG3723" t="s">
        <v>113</v>
      </c>
      <c r="BH3723" t="s">
        <v>113</v>
      </c>
      <c r="BI3723" t="s">
        <v>113</v>
      </c>
      <c r="BJ3723" t="s">
        <v>113</v>
      </c>
      <c r="BK3723" t="s">
        <v>113</v>
      </c>
      <c r="BL3723" t="s">
        <v>113</v>
      </c>
      <c r="BM3723" t="s">
        <v>113</v>
      </c>
      <c r="BN3723" t="s">
        <v>173</v>
      </c>
      <c r="BO3723" t="s">
        <v>174</v>
      </c>
      <c r="BP3723" t="s">
        <v>122</v>
      </c>
      <c r="BQ3723" t="s">
        <v>161</v>
      </c>
      <c r="BR3723">
        <v>6</v>
      </c>
      <c r="BS3723">
        <v>1</v>
      </c>
      <c r="BT3723">
        <v>1</v>
      </c>
      <c r="BU3723">
        <v>5</v>
      </c>
      <c r="BV3723" t="s">
        <v>113</v>
      </c>
      <c r="BW3723">
        <v>3</v>
      </c>
      <c r="BX3723">
        <v>3</v>
      </c>
      <c r="BY3723">
        <v>4</v>
      </c>
      <c r="BZ3723" t="s">
        <v>113</v>
      </c>
      <c r="CA3723">
        <v>3</v>
      </c>
      <c r="CB3723">
        <v>3</v>
      </c>
      <c r="CC3723">
        <v>4</v>
      </c>
      <c r="CD3723" t="s">
        <v>113</v>
      </c>
      <c r="CE3723">
        <v>1</v>
      </c>
      <c r="CF3723">
        <v>5</v>
      </c>
      <c r="CG3723">
        <v>5</v>
      </c>
      <c r="CH3723" t="s">
        <v>113</v>
      </c>
      <c r="CI3723" t="s">
        <v>179</v>
      </c>
      <c r="CJ3723" t="s">
        <v>180</v>
      </c>
      <c r="CK3723" t="s">
        <v>180</v>
      </c>
      <c r="CL3723" t="s">
        <v>182</v>
      </c>
      <c r="CM3723" t="s">
        <v>254</v>
      </c>
      <c r="CN3723" t="s">
        <v>356</v>
      </c>
      <c r="CO3723" t="b">
        <v>1</v>
      </c>
      <c r="CP3723" t="b">
        <v>0</v>
      </c>
      <c r="CQ3723" t="b">
        <v>1</v>
      </c>
      <c r="CR3723" t="b">
        <v>0</v>
      </c>
      <c r="CS3723" t="b">
        <v>0</v>
      </c>
      <c r="CT3723" t="s">
        <v>113</v>
      </c>
      <c r="CU3723" t="s">
        <v>256</v>
      </c>
      <c r="CV3723" t="s">
        <v>259</v>
      </c>
      <c r="CW3723" t="s">
        <v>257</v>
      </c>
      <c r="CX3723" t="s">
        <v>257</v>
      </c>
      <c r="CY3723" t="s">
        <v>256</v>
      </c>
      <c r="CZ3723" t="s">
        <v>294</v>
      </c>
      <c r="DA3723" t="s">
        <v>256</v>
      </c>
      <c r="DB3723" t="s">
        <v>261</v>
      </c>
      <c r="DC3723" t="s">
        <v>332</v>
      </c>
      <c r="DD3723" t="s">
        <v>203</v>
      </c>
      <c r="DE3723" t="s">
        <v>185</v>
      </c>
      <c r="DF3723" t="s">
        <v>152</v>
      </c>
      <c r="DG3723" t="s">
        <v>317</v>
      </c>
    </row>
    <row r="3724" spans="1:111" x14ac:dyDescent="0.25">
      <c r="A3724" t="s">
        <v>13580</v>
      </c>
      <c r="B3724" t="s">
        <v>118</v>
      </c>
      <c r="C3724" t="s">
        <v>168</v>
      </c>
      <c r="D3724" t="s">
        <v>267</v>
      </c>
      <c r="E3724" t="b">
        <v>1</v>
      </c>
      <c r="F3724" t="b">
        <v>1</v>
      </c>
      <c r="G3724" t="b">
        <v>0</v>
      </c>
      <c r="H3724" t="b">
        <v>1</v>
      </c>
      <c r="I3724" t="b">
        <v>0</v>
      </c>
      <c r="J3724" t="s">
        <v>130</v>
      </c>
      <c r="K3724" t="b">
        <v>1</v>
      </c>
      <c r="L3724" t="b">
        <v>0</v>
      </c>
      <c r="M3724" t="b">
        <v>0</v>
      </c>
      <c r="N3724" t="b">
        <v>0</v>
      </c>
      <c r="O3724" t="b">
        <v>0</v>
      </c>
      <c r="P3724" t="b">
        <v>0</v>
      </c>
      <c r="Q3724" t="b">
        <v>0</v>
      </c>
      <c r="R3724" t="b">
        <v>0</v>
      </c>
      <c r="S3724" t="b">
        <v>0</v>
      </c>
      <c r="T3724" t="b">
        <v>0</v>
      </c>
      <c r="U3724" t="s">
        <v>113</v>
      </c>
      <c r="V3724" t="s">
        <v>113</v>
      </c>
      <c r="AC3724" t="s">
        <v>113</v>
      </c>
      <c r="AD3724" t="s">
        <v>141</v>
      </c>
      <c r="AE3724" t="s">
        <v>113</v>
      </c>
      <c r="AF3724" t="s">
        <v>3337</v>
      </c>
      <c r="AG3724" t="b">
        <v>1</v>
      </c>
      <c r="AH3724" t="b">
        <v>1</v>
      </c>
      <c r="AI3724" t="b">
        <v>0</v>
      </c>
      <c r="AJ3724" t="b">
        <v>1</v>
      </c>
      <c r="AK3724" t="b">
        <v>0</v>
      </c>
      <c r="AL3724" t="s">
        <v>113</v>
      </c>
      <c r="AM3724" t="s">
        <v>494</v>
      </c>
      <c r="AN3724" t="b">
        <v>1</v>
      </c>
      <c r="AO3724" t="b">
        <v>0</v>
      </c>
      <c r="AP3724" t="b">
        <v>0</v>
      </c>
      <c r="AQ3724" t="b">
        <v>0</v>
      </c>
      <c r="AR3724" t="b">
        <v>0</v>
      </c>
      <c r="AS3724" t="b">
        <v>1</v>
      </c>
      <c r="AT3724" t="b">
        <v>0</v>
      </c>
      <c r="AU3724" t="b">
        <v>0</v>
      </c>
      <c r="AV3724" t="b">
        <v>0</v>
      </c>
      <c r="AW3724" t="s">
        <v>113</v>
      </c>
      <c r="BF3724" t="s">
        <v>113</v>
      </c>
      <c r="BG3724" t="s">
        <v>113</v>
      </c>
      <c r="BH3724" t="s">
        <v>113</v>
      </c>
      <c r="BI3724" t="s">
        <v>113</v>
      </c>
      <c r="BJ3724" t="s">
        <v>113</v>
      </c>
      <c r="BK3724" t="s">
        <v>113</v>
      </c>
      <c r="BL3724" t="s">
        <v>113</v>
      </c>
      <c r="BM3724" t="s">
        <v>113</v>
      </c>
      <c r="BN3724" t="s">
        <v>165</v>
      </c>
      <c r="BO3724" t="s">
        <v>166</v>
      </c>
      <c r="BP3724" t="s">
        <v>122</v>
      </c>
      <c r="BQ3724" t="s">
        <v>161</v>
      </c>
      <c r="BR3724">
        <v>5</v>
      </c>
      <c r="BS3724">
        <v>3</v>
      </c>
      <c r="BT3724">
        <v>4</v>
      </c>
      <c r="BU3724">
        <v>5</v>
      </c>
      <c r="BV3724" t="s">
        <v>13581</v>
      </c>
      <c r="BW3724">
        <v>4</v>
      </c>
      <c r="BX3724">
        <v>2</v>
      </c>
      <c r="BY3724">
        <v>3</v>
      </c>
      <c r="BZ3724" t="s">
        <v>13582</v>
      </c>
      <c r="CA3724">
        <v>4</v>
      </c>
      <c r="CB3724">
        <v>3</v>
      </c>
      <c r="CC3724">
        <v>2</v>
      </c>
      <c r="CD3724" t="s">
        <v>13583</v>
      </c>
      <c r="CE3724">
        <v>2</v>
      </c>
      <c r="CF3724">
        <v>5</v>
      </c>
      <c r="CG3724">
        <v>4</v>
      </c>
      <c r="CH3724" t="s">
        <v>13584</v>
      </c>
      <c r="CI3724" t="s">
        <v>179</v>
      </c>
      <c r="CJ3724" t="s">
        <v>179</v>
      </c>
      <c r="CK3724" t="s">
        <v>179</v>
      </c>
      <c r="CL3724" t="s">
        <v>283</v>
      </c>
      <c r="CM3724" t="s">
        <v>309</v>
      </c>
      <c r="CN3724" t="s">
        <v>284</v>
      </c>
      <c r="CO3724" t="b">
        <v>1</v>
      </c>
      <c r="CP3724" t="b">
        <v>1</v>
      </c>
      <c r="CQ3724" t="b">
        <v>0</v>
      </c>
      <c r="CR3724" t="b">
        <v>0</v>
      </c>
      <c r="CS3724" t="b">
        <v>0</v>
      </c>
      <c r="CT3724" t="s">
        <v>113</v>
      </c>
      <c r="CU3724" t="s">
        <v>256</v>
      </c>
      <c r="CV3724" t="s">
        <v>256</v>
      </c>
      <c r="CW3724" t="s">
        <v>258</v>
      </c>
      <c r="CX3724" t="s">
        <v>258</v>
      </c>
      <c r="CY3724" t="s">
        <v>259</v>
      </c>
      <c r="CZ3724" t="s">
        <v>312</v>
      </c>
      <c r="DA3724" t="s">
        <v>256</v>
      </c>
      <c r="DB3724" t="s">
        <v>261</v>
      </c>
      <c r="DC3724" t="s">
        <v>262</v>
      </c>
      <c r="DD3724" t="s">
        <v>156</v>
      </c>
      <c r="DE3724" t="s">
        <v>185</v>
      </c>
      <c r="DF3724" t="s">
        <v>204</v>
      </c>
      <c r="DG3724" t="s">
        <v>263</v>
      </c>
    </row>
    <row r="3725" spans="1:111" x14ac:dyDescent="0.25">
      <c r="A3725" t="s">
        <v>13585</v>
      </c>
      <c r="B3725" t="s">
        <v>118</v>
      </c>
      <c r="C3725" t="s">
        <v>168</v>
      </c>
      <c r="D3725" t="s">
        <v>3293</v>
      </c>
      <c r="E3725" t="b">
        <v>1</v>
      </c>
      <c r="F3725" t="b">
        <v>1</v>
      </c>
      <c r="G3725" t="b">
        <v>1</v>
      </c>
      <c r="H3725" t="b">
        <v>0</v>
      </c>
      <c r="I3725" t="b">
        <v>0</v>
      </c>
      <c r="J3725" t="s">
        <v>336</v>
      </c>
      <c r="K3725" t="b">
        <v>0</v>
      </c>
      <c r="L3725" t="b">
        <v>0</v>
      </c>
      <c r="M3725" t="b">
        <v>0</v>
      </c>
      <c r="N3725" t="b">
        <v>0</v>
      </c>
      <c r="O3725" t="b">
        <v>0</v>
      </c>
      <c r="P3725" t="b">
        <v>0</v>
      </c>
      <c r="Q3725" t="b">
        <v>0</v>
      </c>
      <c r="R3725" t="b">
        <v>1</v>
      </c>
      <c r="S3725" t="b">
        <v>0</v>
      </c>
      <c r="T3725" t="b">
        <v>0</v>
      </c>
      <c r="U3725" t="s">
        <v>113</v>
      </c>
      <c r="V3725" t="s">
        <v>320</v>
      </c>
      <c r="W3725" t="b">
        <v>1</v>
      </c>
      <c r="X3725" t="b">
        <v>0</v>
      </c>
      <c r="Y3725" t="b">
        <v>0</v>
      </c>
      <c r="Z3725" t="b">
        <v>0</v>
      </c>
      <c r="AA3725" t="b">
        <v>0</v>
      </c>
      <c r="AB3725" t="b">
        <v>0</v>
      </c>
      <c r="AC3725" t="s">
        <v>113</v>
      </c>
      <c r="AD3725" t="s">
        <v>336</v>
      </c>
      <c r="AE3725" t="s">
        <v>113</v>
      </c>
      <c r="AF3725" t="s">
        <v>207</v>
      </c>
      <c r="AG3725" t="b">
        <v>0</v>
      </c>
      <c r="AH3725" t="b">
        <v>1</v>
      </c>
      <c r="AI3725" t="b">
        <v>0</v>
      </c>
      <c r="AJ3725" t="b">
        <v>0</v>
      </c>
      <c r="AK3725" t="b">
        <v>0</v>
      </c>
      <c r="AL3725" t="s">
        <v>113</v>
      </c>
      <c r="AM3725" t="s">
        <v>172</v>
      </c>
      <c r="AN3725" t="b">
        <v>1</v>
      </c>
      <c r="AO3725" t="b">
        <v>0</v>
      </c>
      <c r="AP3725" t="b">
        <v>0</v>
      </c>
      <c r="AQ3725" t="b">
        <v>0</v>
      </c>
      <c r="AR3725" t="b">
        <v>0</v>
      </c>
      <c r="AS3725" t="b">
        <v>0</v>
      </c>
      <c r="AT3725" t="b">
        <v>0</v>
      </c>
      <c r="AU3725" t="b">
        <v>0</v>
      </c>
      <c r="AV3725" t="b">
        <v>0</v>
      </c>
      <c r="AW3725" t="s">
        <v>113</v>
      </c>
      <c r="BF3725" t="s">
        <v>113</v>
      </c>
      <c r="BG3725" t="s">
        <v>113</v>
      </c>
      <c r="BH3725" t="s">
        <v>113</v>
      </c>
      <c r="BI3725" t="s">
        <v>113</v>
      </c>
      <c r="BJ3725" t="s">
        <v>113</v>
      </c>
      <c r="BK3725" t="s">
        <v>113</v>
      </c>
      <c r="BL3725" t="s">
        <v>113</v>
      </c>
      <c r="BM3725" t="s">
        <v>113</v>
      </c>
      <c r="BN3725" t="s">
        <v>245</v>
      </c>
      <c r="BO3725" t="s">
        <v>174</v>
      </c>
      <c r="BP3725" t="s">
        <v>174</v>
      </c>
      <c r="BQ3725" t="s">
        <v>161</v>
      </c>
      <c r="BR3725">
        <v>6</v>
      </c>
      <c r="BS3725">
        <v>4</v>
      </c>
      <c r="BT3725">
        <v>4</v>
      </c>
      <c r="BU3725">
        <v>3</v>
      </c>
      <c r="BV3725" t="s">
        <v>113</v>
      </c>
      <c r="BW3725">
        <v>3</v>
      </c>
      <c r="BX3725">
        <v>3</v>
      </c>
      <c r="BY3725">
        <v>5</v>
      </c>
      <c r="BZ3725" t="s">
        <v>113</v>
      </c>
      <c r="CA3725">
        <v>3</v>
      </c>
      <c r="CB3725">
        <v>3</v>
      </c>
      <c r="CC3725">
        <v>2</v>
      </c>
      <c r="CD3725" t="s">
        <v>113</v>
      </c>
      <c r="CE3725">
        <v>1</v>
      </c>
      <c r="CF3725">
        <v>5</v>
      </c>
      <c r="CG3725">
        <v>1</v>
      </c>
      <c r="CH3725" t="s">
        <v>113</v>
      </c>
      <c r="CI3725" t="s">
        <v>181</v>
      </c>
      <c r="CJ3725" t="s">
        <v>179</v>
      </c>
      <c r="CK3725" t="s">
        <v>181</v>
      </c>
      <c r="CL3725" t="s">
        <v>292</v>
      </c>
      <c r="CM3725" t="s">
        <v>201</v>
      </c>
      <c r="CN3725" t="s">
        <v>452</v>
      </c>
      <c r="CO3725" t="b">
        <v>1</v>
      </c>
      <c r="CP3725" t="b">
        <v>1</v>
      </c>
      <c r="CQ3725" t="b">
        <v>0</v>
      </c>
      <c r="CR3725" t="b">
        <v>0</v>
      </c>
      <c r="CS3725" t="b">
        <v>0</v>
      </c>
      <c r="CT3725" t="s">
        <v>113</v>
      </c>
      <c r="CU3725" t="s">
        <v>256</v>
      </c>
      <c r="CV3725" t="s">
        <v>259</v>
      </c>
      <c r="CW3725" t="s">
        <v>311</v>
      </c>
      <c r="CX3725" t="s">
        <v>311</v>
      </c>
      <c r="CY3725" t="s">
        <v>259</v>
      </c>
      <c r="CZ3725" t="s">
        <v>331</v>
      </c>
      <c r="DA3725" t="s">
        <v>256</v>
      </c>
      <c r="DB3725" t="s">
        <v>261</v>
      </c>
      <c r="DC3725" t="s">
        <v>184</v>
      </c>
      <c r="DD3725" t="s">
        <v>203</v>
      </c>
      <c r="DE3725" t="s">
        <v>462</v>
      </c>
      <c r="DF3725" t="s">
        <v>204</v>
      </c>
      <c r="DG3725" t="s">
        <v>290</v>
      </c>
    </row>
    <row r="3726" spans="1:111" x14ac:dyDescent="0.25">
      <c r="A3726" t="s">
        <v>13586</v>
      </c>
      <c r="B3726" t="s">
        <v>118</v>
      </c>
      <c r="C3726" t="s">
        <v>152</v>
      </c>
      <c r="D3726" t="s">
        <v>282</v>
      </c>
      <c r="E3726" t="b">
        <v>1</v>
      </c>
      <c r="F3726" t="b">
        <v>1</v>
      </c>
      <c r="G3726" t="b">
        <v>0</v>
      </c>
      <c r="H3726" t="b">
        <v>0</v>
      </c>
      <c r="I3726" t="b">
        <v>0</v>
      </c>
      <c r="J3726" t="s">
        <v>12927</v>
      </c>
      <c r="K3726" t="b">
        <v>1</v>
      </c>
      <c r="L3726" t="b">
        <v>0</v>
      </c>
      <c r="M3726" t="b">
        <v>1</v>
      </c>
      <c r="N3726" t="b">
        <v>0</v>
      </c>
      <c r="O3726" t="b">
        <v>0</v>
      </c>
      <c r="P3726" t="b">
        <v>0</v>
      </c>
      <c r="Q3726" t="b">
        <v>0</v>
      </c>
      <c r="R3726" t="b">
        <v>0</v>
      </c>
      <c r="S3726" t="b">
        <v>1</v>
      </c>
      <c r="T3726" t="b">
        <v>1</v>
      </c>
      <c r="U3726" t="s">
        <v>13587</v>
      </c>
      <c r="V3726" t="s">
        <v>113</v>
      </c>
      <c r="AC3726" t="s">
        <v>113</v>
      </c>
      <c r="AD3726" t="s">
        <v>141</v>
      </c>
      <c r="AE3726" t="s">
        <v>113</v>
      </c>
      <c r="AF3726" t="s">
        <v>353</v>
      </c>
      <c r="AG3726" t="b">
        <v>1</v>
      </c>
      <c r="AH3726" t="b">
        <v>0</v>
      </c>
      <c r="AI3726" t="b">
        <v>0</v>
      </c>
      <c r="AJ3726" t="b">
        <v>0</v>
      </c>
      <c r="AK3726" t="b">
        <v>1</v>
      </c>
      <c r="AL3726" t="s">
        <v>13588</v>
      </c>
      <c r="AM3726" t="s">
        <v>113</v>
      </c>
      <c r="AW3726" t="s">
        <v>113</v>
      </c>
      <c r="BF3726" t="s">
        <v>113</v>
      </c>
      <c r="BG3726" t="s">
        <v>113</v>
      </c>
      <c r="BH3726" t="s">
        <v>113</v>
      </c>
      <c r="BI3726" t="s">
        <v>113</v>
      </c>
      <c r="BJ3726" t="s">
        <v>113</v>
      </c>
      <c r="BK3726" t="s">
        <v>113</v>
      </c>
      <c r="BL3726" t="s">
        <v>113</v>
      </c>
      <c r="BM3726" t="s">
        <v>113</v>
      </c>
      <c r="BN3726" t="s">
        <v>165</v>
      </c>
      <c r="BO3726" t="s">
        <v>174</v>
      </c>
      <c r="BP3726" t="s">
        <v>122</v>
      </c>
      <c r="BQ3726" t="s">
        <v>326</v>
      </c>
      <c r="BR3726">
        <v>5</v>
      </c>
      <c r="BS3726">
        <v>1</v>
      </c>
      <c r="BT3726">
        <v>3</v>
      </c>
      <c r="BU3726">
        <v>5</v>
      </c>
      <c r="BV3726" t="s">
        <v>13589</v>
      </c>
      <c r="BZ3726" t="s">
        <v>113</v>
      </c>
      <c r="CD3726" t="s">
        <v>113</v>
      </c>
      <c r="CH3726" t="s">
        <v>113</v>
      </c>
      <c r="CI3726" t="s">
        <v>113</v>
      </c>
      <c r="CJ3726" t="s">
        <v>113</v>
      </c>
      <c r="CK3726" t="s">
        <v>113</v>
      </c>
      <c r="CL3726" t="s">
        <v>113</v>
      </c>
      <c r="CM3726" t="s">
        <v>113</v>
      </c>
      <c r="CN3726" t="s">
        <v>113</v>
      </c>
      <c r="CT3726" t="s">
        <v>113</v>
      </c>
      <c r="CU3726" t="s">
        <v>113</v>
      </c>
      <c r="CV3726" t="s">
        <v>113</v>
      </c>
      <c r="CW3726" t="s">
        <v>113</v>
      </c>
      <c r="CX3726" t="s">
        <v>113</v>
      </c>
      <c r="CY3726" t="s">
        <v>113</v>
      </c>
      <c r="CZ3726" t="s">
        <v>113</v>
      </c>
      <c r="DA3726" t="s">
        <v>113</v>
      </c>
      <c r="DB3726" t="s">
        <v>113</v>
      </c>
      <c r="DC3726" t="s">
        <v>113</v>
      </c>
      <c r="DD3726" t="s">
        <v>113</v>
      </c>
      <c r="DE3726" t="s">
        <v>113</v>
      </c>
      <c r="DF3726" t="s">
        <v>113</v>
      </c>
      <c r="DG3726" t="s">
        <v>113</v>
      </c>
    </row>
    <row r="3727" spans="1:111" x14ac:dyDescent="0.25">
      <c r="A3727" t="s">
        <v>13590</v>
      </c>
      <c r="B3727" t="s">
        <v>126</v>
      </c>
      <c r="C3727" t="s">
        <v>152</v>
      </c>
      <c r="D3727" t="s">
        <v>267</v>
      </c>
      <c r="E3727" t="b">
        <v>1</v>
      </c>
      <c r="F3727" t="b">
        <v>1</v>
      </c>
      <c r="G3727" t="b">
        <v>0</v>
      </c>
      <c r="H3727" t="b">
        <v>1</v>
      </c>
      <c r="I3727" t="b">
        <v>0</v>
      </c>
      <c r="J3727" t="s">
        <v>509</v>
      </c>
      <c r="K3727" t="b">
        <v>1</v>
      </c>
      <c r="L3727" t="b">
        <v>0</v>
      </c>
      <c r="M3727" t="b">
        <v>1</v>
      </c>
      <c r="N3727" t="b">
        <v>0</v>
      </c>
      <c r="O3727" t="b">
        <v>0</v>
      </c>
      <c r="P3727" t="b">
        <v>0</v>
      </c>
      <c r="Q3727" t="b">
        <v>0</v>
      </c>
      <c r="R3727" t="b">
        <v>1</v>
      </c>
      <c r="S3727" t="b">
        <v>0</v>
      </c>
      <c r="T3727" t="b">
        <v>0</v>
      </c>
      <c r="U3727" t="s">
        <v>113</v>
      </c>
      <c r="V3727" t="s">
        <v>113</v>
      </c>
      <c r="AC3727" t="s">
        <v>113</v>
      </c>
      <c r="AD3727" t="s">
        <v>191</v>
      </c>
      <c r="AE3727" t="s">
        <v>113</v>
      </c>
      <c r="AF3727" t="s">
        <v>115</v>
      </c>
      <c r="AG3727" t="b">
        <v>1</v>
      </c>
      <c r="AH3727" t="b">
        <v>0</v>
      </c>
      <c r="AI3727" t="b">
        <v>0</v>
      </c>
      <c r="AJ3727" t="b">
        <v>0</v>
      </c>
      <c r="AK3727" t="b">
        <v>0</v>
      </c>
      <c r="AL3727" t="s">
        <v>113</v>
      </c>
      <c r="AM3727" t="s">
        <v>113</v>
      </c>
      <c r="AW3727" t="s">
        <v>113</v>
      </c>
      <c r="BF3727" t="s">
        <v>113</v>
      </c>
      <c r="BG3727" t="s">
        <v>113</v>
      </c>
      <c r="BH3727" t="s">
        <v>113</v>
      </c>
      <c r="BI3727" t="s">
        <v>113</v>
      </c>
      <c r="BJ3727" t="s">
        <v>113</v>
      </c>
      <c r="BK3727" t="s">
        <v>113</v>
      </c>
      <c r="BL3727" t="s">
        <v>113</v>
      </c>
      <c r="BM3727" t="s">
        <v>113</v>
      </c>
      <c r="BN3727" t="s">
        <v>245</v>
      </c>
      <c r="BO3727" t="s">
        <v>174</v>
      </c>
      <c r="BP3727" t="s">
        <v>122</v>
      </c>
      <c r="BQ3727" t="s">
        <v>161</v>
      </c>
      <c r="BR3727">
        <v>7</v>
      </c>
      <c r="BS3727">
        <v>2</v>
      </c>
      <c r="BT3727">
        <v>3</v>
      </c>
      <c r="BU3727">
        <v>2</v>
      </c>
      <c r="BV3727" t="s">
        <v>13591</v>
      </c>
      <c r="BW3727">
        <v>3</v>
      </c>
      <c r="BX3727">
        <v>2</v>
      </c>
      <c r="BY3727">
        <v>4</v>
      </c>
      <c r="BZ3727" t="s">
        <v>13592</v>
      </c>
      <c r="CA3727">
        <v>3</v>
      </c>
      <c r="CB3727">
        <v>1</v>
      </c>
      <c r="CC3727">
        <v>5</v>
      </c>
      <c r="CD3727" t="s">
        <v>113</v>
      </c>
      <c r="CE3727">
        <v>3</v>
      </c>
      <c r="CF3727">
        <v>4</v>
      </c>
      <c r="CG3727">
        <v>4</v>
      </c>
      <c r="CH3727" t="s">
        <v>113</v>
      </c>
      <c r="CI3727" t="s">
        <v>193</v>
      </c>
      <c r="CJ3727" t="s">
        <v>180</v>
      </c>
      <c r="CK3727" t="s">
        <v>193</v>
      </c>
      <c r="CL3727" t="s">
        <v>283</v>
      </c>
      <c r="CM3727" t="s">
        <v>309</v>
      </c>
      <c r="CN3727" t="s">
        <v>297</v>
      </c>
      <c r="CO3727" t="b">
        <v>1</v>
      </c>
      <c r="CP3727" t="b">
        <v>1</v>
      </c>
      <c r="CQ3727" t="b">
        <v>1</v>
      </c>
      <c r="CR3727" t="b">
        <v>0</v>
      </c>
      <c r="CS3727" t="b">
        <v>0</v>
      </c>
      <c r="CT3727" t="s">
        <v>113</v>
      </c>
      <c r="CU3727" t="s">
        <v>256</v>
      </c>
      <c r="CV3727" t="s">
        <v>256</v>
      </c>
      <c r="CW3727" t="s">
        <v>298</v>
      </c>
      <c r="CX3727" t="s">
        <v>293</v>
      </c>
      <c r="CY3727" t="s">
        <v>256</v>
      </c>
      <c r="CZ3727" t="s">
        <v>299</v>
      </c>
      <c r="DA3727" t="s">
        <v>256</v>
      </c>
      <c r="DB3727" t="s">
        <v>261</v>
      </c>
      <c r="DC3727" t="s">
        <v>350</v>
      </c>
      <c r="DD3727" t="s">
        <v>389</v>
      </c>
      <c r="DE3727" t="s">
        <v>185</v>
      </c>
      <c r="DF3727" t="s">
        <v>163</v>
      </c>
      <c r="DG3727" t="s">
        <v>290</v>
      </c>
    </row>
    <row r="3728" spans="1:111" x14ac:dyDescent="0.25">
      <c r="A3728" t="s">
        <v>13593</v>
      </c>
      <c r="B3728" t="s">
        <v>118</v>
      </c>
      <c r="C3728" t="s">
        <v>152</v>
      </c>
      <c r="D3728" t="s">
        <v>2645</v>
      </c>
      <c r="E3728" t="b">
        <v>1</v>
      </c>
      <c r="F3728" t="b">
        <v>1</v>
      </c>
      <c r="G3728" t="b">
        <v>1</v>
      </c>
      <c r="H3728" t="b">
        <v>0</v>
      </c>
      <c r="I3728" t="b">
        <v>0</v>
      </c>
      <c r="J3728" t="s">
        <v>838</v>
      </c>
      <c r="K3728" t="b">
        <v>0</v>
      </c>
      <c r="L3728" t="b">
        <v>0</v>
      </c>
      <c r="M3728" t="b">
        <v>1</v>
      </c>
      <c r="N3728" t="b">
        <v>0</v>
      </c>
      <c r="O3728" t="b">
        <v>0</v>
      </c>
      <c r="P3728" t="b">
        <v>0</v>
      </c>
      <c r="Q3728" t="b">
        <v>0</v>
      </c>
      <c r="R3728" t="b">
        <v>0</v>
      </c>
      <c r="S3728" t="b">
        <v>0</v>
      </c>
      <c r="T3728" t="b">
        <v>1</v>
      </c>
      <c r="U3728" t="s">
        <v>214</v>
      </c>
      <c r="V3728" t="s">
        <v>541</v>
      </c>
      <c r="W3728" t="b">
        <v>0</v>
      </c>
      <c r="X3728" t="b">
        <v>1</v>
      </c>
      <c r="Y3728" t="b">
        <v>0</v>
      </c>
      <c r="Z3728" t="b">
        <v>1</v>
      </c>
      <c r="AA3728" t="b">
        <v>0</v>
      </c>
      <c r="AB3728" t="b">
        <v>0</v>
      </c>
      <c r="AC3728" t="s">
        <v>113</v>
      </c>
      <c r="AD3728" t="s">
        <v>217</v>
      </c>
      <c r="AE3728" t="s">
        <v>113</v>
      </c>
      <c r="AF3728" t="s">
        <v>115</v>
      </c>
      <c r="AG3728" t="b">
        <v>1</v>
      </c>
      <c r="AH3728" t="b">
        <v>0</v>
      </c>
      <c r="AI3728" t="b">
        <v>0</v>
      </c>
      <c r="AJ3728" t="b">
        <v>0</v>
      </c>
      <c r="AK3728" t="b">
        <v>0</v>
      </c>
      <c r="AL3728" t="s">
        <v>113</v>
      </c>
      <c r="AM3728" t="s">
        <v>113</v>
      </c>
      <c r="AW3728" t="s">
        <v>113</v>
      </c>
      <c r="BF3728" t="s">
        <v>113</v>
      </c>
      <c r="BG3728" t="s">
        <v>113</v>
      </c>
      <c r="BH3728" t="s">
        <v>113</v>
      </c>
      <c r="BI3728" t="s">
        <v>113</v>
      </c>
      <c r="BJ3728" t="s">
        <v>113</v>
      </c>
      <c r="BK3728" t="s">
        <v>113</v>
      </c>
      <c r="BL3728" t="s">
        <v>113</v>
      </c>
      <c r="BM3728" t="s">
        <v>113</v>
      </c>
      <c r="BN3728" t="s">
        <v>381</v>
      </c>
      <c r="BO3728" t="s">
        <v>166</v>
      </c>
      <c r="BP3728" t="s">
        <v>122</v>
      </c>
      <c r="BQ3728" t="s">
        <v>161</v>
      </c>
      <c r="BR3728">
        <v>6</v>
      </c>
      <c r="BS3728">
        <v>2</v>
      </c>
      <c r="BT3728">
        <v>4</v>
      </c>
      <c r="BU3728">
        <v>5</v>
      </c>
      <c r="BV3728" t="s">
        <v>1534</v>
      </c>
      <c r="BW3728">
        <v>3</v>
      </c>
      <c r="BX3728">
        <v>3</v>
      </c>
      <c r="BY3728">
        <v>3</v>
      </c>
      <c r="BZ3728" t="s">
        <v>13594</v>
      </c>
      <c r="CA3728">
        <v>4</v>
      </c>
      <c r="CB3728">
        <v>1</v>
      </c>
      <c r="CC3728">
        <v>3</v>
      </c>
      <c r="CD3728" t="s">
        <v>245</v>
      </c>
      <c r="CE3728">
        <v>1</v>
      </c>
      <c r="CF3728">
        <v>4</v>
      </c>
      <c r="CG3728">
        <v>5</v>
      </c>
      <c r="CH3728" t="s">
        <v>13595</v>
      </c>
      <c r="CI3728" t="s">
        <v>179</v>
      </c>
      <c r="CJ3728" t="s">
        <v>180</v>
      </c>
      <c r="CK3728" t="s">
        <v>180</v>
      </c>
      <c r="CL3728" t="s">
        <v>182</v>
      </c>
      <c r="CM3728" t="s">
        <v>201</v>
      </c>
      <c r="CN3728" t="s">
        <v>284</v>
      </c>
      <c r="CO3728" t="b">
        <v>1</v>
      </c>
      <c r="CP3728" t="b">
        <v>1</v>
      </c>
      <c r="CQ3728" t="b">
        <v>0</v>
      </c>
      <c r="CR3728" t="b">
        <v>0</v>
      </c>
      <c r="CS3728" t="b">
        <v>0</v>
      </c>
      <c r="CT3728" t="s">
        <v>113</v>
      </c>
      <c r="CU3728" t="s">
        <v>256</v>
      </c>
      <c r="CV3728" t="s">
        <v>256</v>
      </c>
      <c r="CW3728" t="s">
        <v>311</v>
      </c>
      <c r="CX3728" t="s">
        <v>258</v>
      </c>
      <c r="CY3728" t="s">
        <v>256</v>
      </c>
      <c r="CZ3728" t="s">
        <v>260</v>
      </c>
      <c r="DA3728" t="s">
        <v>256</v>
      </c>
      <c r="DB3728" t="s">
        <v>261</v>
      </c>
      <c r="DC3728" t="s">
        <v>184</v>
      </c>
      <c r="DD3728" t="s">
        <v>203</v>
      </c>
      <c r="DE3728" t="s">
        <v>185</v>
      </c>
      <c r="DF3728" t="s">
        <v>163</v>
      </c>
      <c r="DG3728" t="s">
        <v>263</v>
      </c>
    </row>
    <row r="3729" spans="1:111" x14ac:dyDescent="0.25">
      <c r="A3729" t="s">
        <v>13596</v>
      </c>
      <c r="B3729" t="s">
        <v>112</v>
      </c>
      <c r="C3729" t="s">
        <v>152</v>
      </c>
      <c r="D3729" t="s">
        <v>212</v>
      </c>
      <c r="E3729" t="b">
        <v>1</v>
      </c>
      <c r="F3729" t="b">
        <v>0</v>
      </c>
      <c r="G3729" t="b">
        <v>0</v>
      </c>
      <c r="H3729" t="b">
        <v>0</v>
      </c>
      <c r="I3729" t="b">
        <v>0</v>
      </c>
      <c r="J3729" t="s">
        <v>130</v>
      </c>
      <c r="K3729" t="b">
        <v>1</v>
      </c>
      <c r="L3729" t="b">
        <v>0</v>
      </c>
      <c r="M3729" t="b">
        <v>0</v>
      </c>
      <c r="N3729" t="b">
        <v>0</v>
      </c>
      <c r="O3729" t="b">
        <v>0</v>
      </c>
      <c r="P3729" t="b">
        <v>0</v>
      </c>
      <c r="Q3729" t="b">
        <v>0</v>
      </c>
      <c r="R3729" t="b">
        <v>0</v>
      </c>
      <c r="S3729" t="b">
        <v>0</v>
      </c>
      <c r="T3729" t="b">
        <v>0</v>
      </c>
      <c r="U3729" t="s">
        <v>113</v>
      </c>
      <c r="V3729" t="s">
        <v>113</v>
      </c>
      <c r="AC3729" t="s">
        <v>113</v>
      </c>
      <c r="AD3729" t="s">
        <v>191</v>
      </c>
      <c r="AE3729" t="s">
        <v>113</v>
      </c>
      <c r="AF3729" t="s">
        <v>115</v>
      </c>
      <c r="AG3729" t="b">
        <v>1</v>
      </c>
      <c r="AH3729" t="b">
        <v>0</v>
      </c>
      <c r="AI3729" t="b">
        <v>0</v>
      </c>
      <c r="AJ3729" t="b">
        <v>0</v>
      </c>
      <c r="AK3729" t="b">
        <v>0</v>
      </c>
      <c r="AL3729" t="s">
        <v>113</v>
      </c>
      <c r="AM3729" t="s">
        <v>113</v>
      </c>
      <c r="AW3729" t="s">
        <v>113</v>
      </c>
      <c r="BF3729" t="s">
        <v>113</v>
      </c>
      <c r="BG3729" t="s">
        <v>113</v>
      </c>
      <c r="BH3729" t="s">
        <v>113</v>
      </c>
      <c r="BI3729" t="s">
        <v>113</v>
      </c>
      <c r="BJ3729" t="s">
        <v>113</v>
      </c>
      <c r="BK3729" t="s">
        <v>113</v>
      </c>
      <c r="BL3729" t="s">
        <v>113</v>
      </c>
      <c r="BM3729" t="s">
        <v>113</v>
      </c>
      <c r="BN3729" t="s">
        <v>159</v>
      </c>
      <c r="BO3729" t="s">
        <v>166</v>
      </c>
      <c r="BP3729" t="s">
        <v>122</v>
      </c>
      <c r="BQ3729" t="s">
        <v>161</v>
      </c>
      <c r="BR3729">
        <v>6</v>
      </c>
      <c r="BV3729" t="s">
        <v>113</v>
      </c>
      <c r="BZ3729" t="s">
        <v>113</v>
      </c>
      <c r="CD3729" t="s">
        <v>113</v>
      </c>
      <c r="CH3729" t="s">
        <v>113</v>
      </c>
      <c r="CI3729" t="s">
        <v>113</v>
      </c>
      <c r="CJ3729" t="s">
        <v>113</v>
      </c>
      <c r="CK3729" t="s">
        <v>113</v>
      </c>
      <c r="CL3729" t="s">
        <v>113</v>
      </c>
      <c r="CM3729" t="s">
        <v>113</v>
      </c>
      <c r="CN3729" t="s">
        <v>113</v>
      </c>
      <c r="CT3729" t="s">
        <v>113</v>
      </c>
      <c r="CU3729" t="s">
        <v>113</v>
      </c>
      <c r="CV3729" t="s">
        <v>113</v>
      </c>
      <c r="CW3729" t="s">
        <v>113</v>
      </c>
      <c r="CX3729" t="s">
        <v>113</v>
      </c>
      <c r="CY3729" t="s">
        <v>113</v>
      </c>
      <c r="CZ3729" t="s">
        <v>113</v>
      </c>
      <c r="DA3729" t="s">
        <v>113</v>
      </c>
      <c r="DB3729" t="s">
        <v>113</v>
      </c>
      <c r="DC3729" t="s">
        <v>113</v>
      </c>
      <c r="DD3729" t="s">
        <v>113</v>
      </c>
      <c r="DE3729" t="s">
        <v>113</v>
      </c>
      <c r="DF3729" t="s">
        <v>113</v>
      </c>
      <c r="DG3729" t="s">
        <v>113</v>
      </c>
    </row>
    <row r="3730" spans="1:111" x14ac:dyDescent="0.25">
      <c r="A3730" t="s">
        <v>13597</v>
      </c>
      <c r="B3730" t="s">
        <v>229</v>
      </c>
      <c r="C3730" t="s">
        <v>163</v>
      </c>
      <c r="D3730" t="s">
        <v>212</v>
      </c>
      <c r="E3730" t="b">
        <v>1</v>
      </c>
      <c r="F3730" t="b">
        <v>0</v>
      </c>
      <c r="G3730" t="b">
        <v>0</v>
      </c>
      <c r="H3730" t="b">
        <v>0</v>
      </c>
      <c r="I3730" t="b">
        <v>0</v>
      </c>
      <c r="J3730" t="s">
        <v>217</v>
      </c>
      <c r="K3730" t="b">
        <v>0</v>
      </c>
      <c r="L3730" t="b">
        <v>0</v>
      </c>
      <c r="M3730" t="b">
        <v>1</v>
      </c>
      <c r="N3730" t="b">
        <v>0</v>
      </c>
      <c r="O3730" t="b">
        <v>0</v>
      </c>
      <c r="P3730" t="b">
        <v>0</v>
      </c>
      <c r="Q3730" t="b">
        <v>0</v>
      </c>
      <c r="R3730" t="b">
        <v>0</v>
      </c>
      <c r="S3730" t="b">
        <v>0</v>
      </c>
      <c r="T3730" t="b">
        <v>0</v>
      </c>
      <c r="U3730" t="s">
        <v>113</v>
      </c>
      <c r="V3730" t="s">
        <v>113</v>
      </c>
      <c r="AC3730" t="s">
        <v>113</v>
      </c>
      <c r="AD3730" t="s">
        <v>217</v>
      </c>
      <c r="AE3730" t="s">
        <v>113</v>
      </c>
      <c r="AF3730" t="s">
        <v>115</v>
      </c>
      <c r="AG3730" t="b">
        <v>1</v>
      </c>
      <c r="AH3730" t="b">
        <v>0</v>
      </c>
      <c r="AI3730" t="b">
        <v>0</v>
      </c>
      <c r="AJ3730" t="b">
        <v>0</v>
      </c>
      <c r="AK3730" t="b">
        <v>0</v>
      </c>
      <c r="AL3730" t="s">
        <v>113</v>
      </c>
      <c r="AM3730" t="s">
        <v>113</v>
      </c>
      <c r="AW3730" t="s">
        <v>113</v>
      </c>
      <c r="BF3730" t="s">
        <v>113</v>
      </c>
      <c r="BG3730" t="s">
        <v>113</v>
      </c>
      <c r="BH3730" t="s">
        <v>113</v>
      </c>
      <c r="BI3730" t="s">
        <v>113</v>
      </c>
      <c r="BJ3730" t="s">
        <v>113</v>
      </c>
      <c r="BK3730" t="s">
        <v>113</v>
      </c>
      <c r="BL3730" t="s">
        <v>113</v>
      </c>
      <c r="BM3730" t="s">
        <v>113</v>
      </c>
      <c r="BN3730" t="s">
        <v>165</v>
      </c>
      <c r="BO3730" t="s">
        <v>174</v>
      </c>
      <c r="BP3730" t="s">
        <v>122</v>
      </c>
      <c r="BQ3730" t="s">
        <v>161</v>
      </c>
      <c r="BR3730">
        <v>6</v>
      </c>
      <c r="BS3730">
        <v>2</v>
      </c>
      <c r="BT3730">
        <v>4</v>
      </c>
      <c r="BU3730">
        <v>4</v>
      </c>
      <c r="BV3730" t="s">
        <v>13598</v>
      </c>
      <c r="BW3730">
        <v>3</v>
      </c>
      <c r="BX3730">
        <v>2</v>
      </c>
      <c r="BY3730">
        <v>2</v>
      </c>
      <c r="BZ3730" t="s">
        <v>13599</v>
      </c>
      <c r="CA3730">
        <v>3</v>
      </c>
      <c r="CB3730">
        <v>2</v>
      </c>
      <c r="CC3730">
        <v>2</v>
      </c>
      <c r="CD3730" t="s">
        <v>13600</v>
      </c>
      <c r="CE3730">
        <v>2</v>
      </c>
      <c r="CF3730">
        <v>4</v>
      </c>
      <c r="CG3730">
        <v>4</v>
      </c>
      <c r="CH3730" t="s">
        <v>13601</v>
      </c>
      <c r="CI3730" t="s">
        <v>179</v>
      </c>
      <c r="CJ3730" t="s">
        <v>180</v>
      </c>
      <c r="CK3730" t="s">
        <v>180</v>
      </c>
      <c r="CL3730" t="s">
        <v>182</v>
      </c>
      <c r="CM3730" t="s">
        <v>254</v>
      </c>
      <c r="CN3730" t="s">
        <v>284</v>
      </c>
      <c r="CO3730" t="b">
        <v>1</v>
      </c>
      <c r="CP3730" t="b">
        <v>1</v>
      </c>
      <c r="CQ3730" t="b">
        <v>0</v>
      </c>
      <c r="CR3730" t="b">
        <v>0</v>
      </c>
      <c r="CS3730" t="b">
        <v>0</v>
      </c>
      <c r="CT3730" t="s">
        <v>113</v>
      </c>
      <c r="CU3730" t="s">
        <v>256</v>
      </c>
      <c r="CV3730" t="s">
        <v>256</v>
      </c>
      <c r="CW3730" t="s">
        <v>311</v>
      </c>
      <c r="CX3730" t="s">
        <v>311</v>
      </c>
      <c r="CY3730" t="s">
        <v>256</v>
      </c>
      <c r="CZ3730" t="s">
        <v>312</v>
      </c>
      <c r="DA3730" t="s">
        <v>256</v>
      </c>
      <c r="DB3730" t="s">
        <v>261</v>
      </c>
      <c r="DC3730" t="s">
        <v>350</v>
      </c>
      <c r="DD3730" t="s">
        <v>203</v>
      </c>
      <c r="DE3730" t="s">
        <v>185</v>
      </c>
      <c r="DF3730" t="s">
        <v>152</v>
      </c>
      <c r="DG3730" t="s">
        <v>187</v>
      </c>
    </row>
    <row r="3731" spans="1:111" x14ac:dyDescent="0.25">
      <c r="A3731" t="s">
        <v>13602</v>
      </c>
      <c r="B3731" t="s">
        <v>229</v>
      </c>
      <c r="C3731" t="s">
        <v>152</v>
      </c>
      <c r="D3731" t="s">
        <v>464</v>
      </c>
      <c r="E3731" t="b">
        <v>1</v>
      </c>
      <c r="F3731" t="b">
        <v>1</v>
      </c>
      <c r="G3731" t="b">
        <v>1</v>
      </c>
      <c r="H3731" t="b">
        <v>1</v>
      </c>
      <c r="I3731" t="b">
        <v>0</v>
      </c>
      <c r="J3731" t="s">
        <v>119</v>
      </c>
      <c r="K3731" t="b">
        <v>0</v>
      </c>
      <c r="L3731" t="b">
        <v>0</v>
      </c>
      <c r="M3731" t="b">
        <v>0</v>
      </c>
      <c r="N3731" t="b">
        <v>0</v>
      </c>
      <c r="O3731" t="b">
        <v>1</v>
      </c>
      <c r="P3731" t="b">
        <v>0</v>
      </c>
      <c r="Q3731" t="b">
        <v>0</v>
      </c>
      <c r="R3731" t="b">
        <v>0</v>
      </c>
      <c r="S3731" t="b">
        <v>0</v>
      </c>
      <c r="T3731" t="b">
        <v>0</v>
      </c>
      <c r="U3731" t="s">
        <v>113</v>
      </c>
      <c r="V3731" t="s">
        <v>320</v>
      </c>
      <c r="W3731" t="b">
        <v>1</v>
      </c>
      <c r="X3731" t="b">
        <v>0</v>
      </c>
      <c r="Y3731" t="b">
        <v>0</v>
      </c>
      <c r="Z3731" t="b">
        <v>0</v>
      </c>
      <c r="AA3731" t="b">
        <v>0</v>
      </c>
      <c r="AB3731" t="b">
        <v>0</v>
      </c>
      <c r="AC3731" t="s">
        <v>113</v>
      </c>
      <c r="AD3731" t="s">
        <v>131</v>
      </c>
      <c r="AE3731" t="s">
        <v>113</v>
      </c>
      <c r="AF3731" t="s">
        <v>198</v>
      </c>
      <c r="AG3731" t="b">
        <v>0</v>
      </c>
      <c r="AH3731" t="b">
        <v>1</v>
      </c>
      <c r="AI3731" t="b">
        <v>1</v>
      </c>
      <c r="AJ3731" t="b">
        <v>0</v>
      </c>
      <c r="AK3731" t="b">
        <v>0</v>
      </c>
      <c r="AL3731" t="s">
        <v>113</v>
      </c>
      <c r="AM3731" t="s">
        <v>199</v>
      </c>
      <c r="AN3731" t="b">
        <v>0</v>
      </c>
      <c r="AO3731" t="b">
        <v>0</v>
      </c>
      <c r="AP3731" t="b">
        <v>1</v>
      </c>
      <c r="AQ3731" t="b">
        <v>0</v>
      </c>
      <c r="AR3731" t="b">
        <v>0</v>
      </c>
      <c r="AS3731" t="b">
        <v>0</v>
      </c>
      <c r="AT3731" t="b">
        <v>0</v>
      </c>
      <c r="AU3731" t="b">
        <v>0</v>
      </c>
      <c r="AV3731" t="b">
        <v>0</v>
      </c>
      <c r="AW3731" t="s">
        <v>575</v>
      </c>
      <c r="AX3731" t="b">
        <v>0</v>
      </c>
      <c r="AY3731" t="b">
        <v>1</v>
      </c>
      <c r="AZ3731" t="b">
        <v>0</v>
      </c>
      <c r="BA3731" t="b">
        <v>0</v>
      </c>
      <c r="BB3731" t="b">
        <v>0</v>
      </c>
      <c r="BC3731" t="b">
        <v>0</v>
      </c>
      <c r="BD3731" t="b">
        <v>0</v>
      </c>
      <c r="BE3731" t="b">
        <v>0</v>
      </c>
      <c r="BF3731" t="s">
        <v>113</v>
      </c>
      <c r="BG3731" t="s">
        <v>113</v>
      </c>
      <c r="BH3731" t="s">
        <v>113</v>
      </c>
      <c r="BI3731" t="s">
        <v>113</v>
      </c>
      <c r="BJ3731" t="s">
        <v>113</v>
      </c>
      <c r="BK3731" t="s">
        <v>113</v>
      </c>
      <c r="BL3731" t="s">
        <v>113</v>
      </c>
      <c r="BM3731" t="s">
        <v>113</v>
      </c>
      <c r="BN3731" t="s">
        <v>173</v>
      </c>
      <c r="BO3731" t="s">
        <v>160</v>
      </c>
      <c r="BP3731" t="s">
        <v>192</v>
      </c>
      <c r="BQ3731" t="s">
        <v>161</v>
      </c>
      <c r="BR3731">
        <v>4</v>
      </c>
      <c r="BS3731">
        <v>2</v>
      </c>
      <c r="BT3731">
        <v>1</v>
      </c>
      <c r="BU3731">
        <v>4</v>
      </c>
      <c r="BV3731" t="s">
        <v>113</v>
      </c>
      <c r="BW3731">
        <v>1</v>
      </c>
      <c r="BX3731">
        <v>2</v>
      </c>
      <c r="BY3731">
        <v>3</v>
      </c>
      <c r="BZ3731" t="s">
        <v>113</v>
      </c>
      <c r="CA3731">
        <v>5</v>
      </c>
      <c r="CB3731">
        <v>3</v>
      </c>
      <c r="CC3731">
        <v>4</v>
      </c>
      <c r="CD3731" t="s">
        <v>113</v>
      </c>
      <c r="CE3731">
        <v>4</v>
      </c>
      <c r="CF3731">
        <v>3</v>
      </c>
      <c r="CG3731">
        <v>2</v>
      </c>
      <c r="CH3731" t="s">
        <v>113</v>
      </c>
      <c r="CI3731" t="s">
        <v>193</v>
      </c>
      <c r="CJ3731" t="s">
        <v>179</v>
      </c>
      <c r="CK3731" t="s">
        <v>193</v>
      </c>
      <c r="CL3731" t="s">
        <v>182</v>
      </c>
      <c r="CM3731" t="s">
        <v>309</v>
      </c>
      <c r="CN3731" t="s">
        <v>310</v>
      </c>
      <c r="CO3731" t="b">
        <v>1</v>
      </c>
      <c r="CP3731" t="b">
        <v>0</v>
      </c>
      <c r="CQ3731" t="b">
        <v>1</v>
      </c>
      <c r="CR3731" t="b">
        <v>0</v>
      </c>
      <c r="CS3731" t="b">
        <v>0</v>
      </c>
      <c r="CT3731" t="s">
        <v>113</v>
      </c>
      <c r="CU3731" t="s">
        <v>256</v>
      </c>
      <c r="CV3731" t="s">
        <v>259</v>
      </c>
      <c r="CW3731" t="s">
        <v>311</v>
      </c>
      <c r="CX3731" t="s">
        <v>1077</v>
      </c>
      <c r="CY3731" t="s">
        <v>259</v>
      </c>
      <c r="CZ3731" t="s">
        <v>260</v>
      </c>
      <c r="DA3731" t="s">
        <v>259</v>
      </c>
      <c r="DB3731" t="s">
        <v>261</v>
      </c>
      <c r="DC3731" t="s">
        <v>184</v>
      </c>
      <c r="DD3731" t="s">
        <v>203</v>
      </c>
      <c r="DE3731" t="s">
        <v>185</v>
      </c>
      <c r="DF3731" t="s">
        <v>204</v>
      </c>
      <c r="DG3731" t="s">
        <v>317</v>
      </c>
    </row>
    <row r="3732" spans="1:111" x14ac:dyDescent="0.25">
      <c r="A3732" t="s">
        <v>13603</v>
      </c>
      <c r="B3732" t="s">
        <v>118</v>
      </c>
      <c r="C3732" t="s">
        <v>163</v>
      </c>
      <c r="D3732" t="s">
        <v>361</v>
      </c>
      <c r="E3732" t="b">
        <v>1</v>
      </c>
      <c r="F3732" t="b">
        <v>1</v>
      </c>
      <c r="G3732" t="b">
        <v>1</v>
      </c>
      <c r="H3732" t="b">
        <v>0</v>
      </c>
      <c r="I3732" t="b">
        <v>0</v>
      </c>
      <c r="J3732" t="s">
        <v>2139</v>
      </c>
      <c r="K3732" t="b">
        <v>0</v>
      </c>
      <c r="L3732" t="b">
        <v>0</v>
      </c>
      <c r="M3732" t="b">
        <v>1</v>
      </c>
      <c r="N3732" t="b">
        <v>0</v>
      </c>
      <c r="O3732" t="b">
        <v>1</v>
      </c>
      <c r="P3732" t="b">
        <v>0</v>
      </c>
      <c r="Q3732" t="b">
        <v>0</v>
      </c>
      <c r="R3732" t="b">
        <v>0</v>
      </c>
      <c r="S3732" t="b">
        <v>0</v>
      </c>
      <c r="T3732" t="b">
        <v>0</v>
      </c>
      <c r="U3732" t="s">
        <v>113</v>
      </c>
      <c r="V3732" t="s">
        <v>720</v>
      </c>
      <c r="W3732" t="b">
        <v>1</v>
      </c>
      <c r="X3732" t="b">
        <v>1</v>
      </c>
      <c r="Y3732" t="b">
        <v>0</v>
      </c>
      <c r="Z3732" t="b">
        <v>1</v>
      </c>
      <c r="AA3732" t="b">
        <v>0</v>
      </c>
      <c r="AB3732" t="b">
        <v>0</v>
      </c>
      <c r="AC3732" t="s">
        <v>113</v>
      </c>
      <c r="AD3732" t="s">
        <v>131</v>
      </c>
      <c r="AE3732" t="s">
        <v>113</v>
      </c>
      <c r="AF3732" t="s">
        <v>198</v>
      </c>
      <c r="AG3732" t="b">
        <v>0</v>
      </c>
      <c r="AH3732" t="b">
        <v>1</v>
      </c>
      <c r="AI3732" t="b">
        <v>1</v>
      </c>
      <c r="AJ3732" t="b">
        <v>0</v>
      </c>
      <c r="AK3732" t="b">
        <v>0</v>
      </c>
      <c r="AL3732" t="s">
        <v>113</v>
      </c>
      <c r="AM3732" t="s">
        <v>1682</v>
      </c>
      <c r="AN3732" t="b">
        <v>1</v>
      </c>
      <c r="AO3732" t="b">
        <v>0</v>
      </c>
      <c r="AP3732" t="b">
        <v>0</v>
      </c>
      <c r="AQ3732" t="b">
        <v>0</v>
      </c>
      <c r="AR3732" t="b">
        <v>0</v>
      </c>
      <c r="AS3732" t="b">
        <v>0</v>
      </c>
      <c r="AT3732" t="b">
        <v>1</v>
      </c>
      <c r="AU3732" t="b">
        <v>0</v>
      </c>
      <c r="AV3732" t="b">
        <v>0</v>
      </c>
      <c r="AW3732" t="s">
        <v>329</v>
      </c>
      <c r="AX3732" t="b">
        <v>1</v>
      </c>
      <c r="AY3732" t="b">
        <v>0</v>
      </c>
      <c r="AZ3732" t="b">
        <v>0</v>
      </c>
      <c r="BA3732" t="b">
        <v>0</v>
      </c>
      <c r="BB3732" t="b">
        <v>0</v>
      </c>
      <c r="BC3732" t="b">
        <v>0</v>
      </c>
      <c r="BD3732" t="b">
        <v>0</v>
      </c>
      <c r="BE3732" t="b">
        <v>0</v>
      </c>
      <c r="BF3732" t="s">
        <v>113</v>
      </c>
      <c r="BG3732" t="s">
        <v>113</v>
      </c>
      <c r="BH3732" t="s">
        <v>113</v>
      </c>
      <c r="BI3732" t="s">
        <v>113</v>
      </c>
      <c r="BJ3732" t="s">
        <v>113</v>
      </c>
      <c r="BK3732" t="s">
        <v>113</v>
      </c>
      <c r="BL3732" t="s">
        <v>113</v>
      </c>
      <c r="BM3732" t="s">
        <v>113</v>
      </c>
      <c r="BN3732" t="s">
        <v>209</v>
      </c>
      <c r="BO3732" t="s">
        <v>174</v>
      </c>
      <c r="BP3732" t="s">
        <v>174</v>
      </c>
      <c r="BQ3732" t="s">
        <v>326</v>
      </c>
      <c r="BR3732">
        <v>2</v>
      </c>
      <c r="BS3732">
        <v>2</v>
      </c>
      <c r="BT3732">
        <v>5</v>
      </c>
      <c r="BU3732">
        <v>3</v>
      </c>
      <c r="BV3732" t="s">
        <v>113</v>
      </c>
      <c r="BW3732">
        <v>3</v>
      </c>
      <c r="BX3732">
        <v>3</v>
      </c>
      <c r="BY3732">
        <v>5</v>
      </c>
      <c r="BZ3732" t="s">
        <v>113</v>
      </c>
      <c r="CA3732">
        <v>4</v>
      </c>
      <c r="CB3732">
        <v>2</v>
      </c>
      <c r="CC3732">
        <v>3</v>
      </c>
      <c r="CD3732" t="s">
        <v>113</v>
      </c>
      <c r="CE3732">
        <v>1</v>
      </c>
      <c r="CF3732">
        <v>5</v>
      </c>
      <c r="CG3732">
        <v>4</v>
      </c>
      <c r="CH3732" t="s">
        <v>113</v>
      </c>
      <c r="CI3732" t="s">
        <v>181</v>
      </c>
      <c r="CJ3732" t="s">
        <v>180</v>
      </c>
      <c r="CK3732" t="s">
        <v>181</v>
      </c>
      <c r="CL3732" t="s">
        <v>182</v>
      </c>
      <c r="CM3732" t="s">
        <v>254</v>
      </c>
      <c r="CN3732" t="s">
        <v>297</v>
      </c>
      <c r="CO3732" t="b">
        <v>1</v>
      </c>
      <c r="CP3732" t="b">
        <v>1</v>
      </c>
      <c r="CQ3732" t="b">
        <v>1</v>
      </c>
      <c r="CR3732" t="b">
        <v>0</v>
      </c>
      <c r="CS3732" t="b">
        <v>0</v>
      </c>
      <c r="CT3732" t="s">
        <v>113</v>
      </c>
      <c r="CU3732" t="s">
        <v>256</v>
      </c>
      <c r="CV3732" t="s">
        <v>259</v>
      </c>
      <c r="CW3732" t="s">
        <v>311</v>
      </c>
      <c r="CX3732" t="s">
        <v>311</v>
      </c>
      <c r="CY3732" t="s">
        <v>256</v>
      </c>
      <c r="CZ3732" t="s">
        <v>546</v>
      </c>
      <c r="DA3732" t="s">
        <v>256</v>
      </c>
      <c r="DB3732" t="s">
        <v>202</v>
      </c>
      <c r="DC3732" t="s">
        <v>262</v>
      </c>
      <c r="DD3732" t="s">
        <v>203</v>
      </c>
      <c r="DE3732" t="s">
        <v>185</v>
      </c>
      <c r="DF3732" t="s">
        <v>163</v>
      </c>
      <c r="DG3732" t="s">
        <v>263</v>
      </c>
    </row>
    <row r="3733" spans="1:111" x14ac:dyDescent="0.25">
      <c r="A3733" t="s">
        <v>13604</v>
      </c>
      <c r="B3733" t="s">
        <v>118</v>
      </c>
      <c r="C3733" t="s">
        <v>163</v>
      </c>
      <c r="D3733" t="s">
        <v>267</v>
      </c>
      <c r="E3733" t="b">
        <v>1</v>
      </c>
      <c r="F3733" t="b">
        <v>1</v>
      </c>
      <c r="G3733" t="b">
        <v>0</v>
      </c>
      <c r="H3733" t="b">
        <v>1</v>
      </c>
      <c r="I3733" t="b">
        <v>0</v>
      </c>
      <c r="J3733" t="s">
        <v>2104</v>
      </c>
      <c r="K3733" t="b">
        <v>1</v>
      </c>
      <c r="L3733" t="b">
        <v>0</v>
      </c>
      <c r="M3733" t="b">
        <v>0</v>
      </c>
      <c r="N3733" t="b">
        <v>0</v>
      </c>
      <c r="O3733" t="b">
        <v>0</v>
      </c>
      <c r="P3733" t="b">
        <v>0</v>
      </c>
      <c r="Q3733" t="b">
        <v>0</v>
      </c>
      <c r="R3733" t="b">
        <v>1</v>
      </c>
      <c r="S3733" t="b">
        <v>0</v>
      </c>
      <c r="T3733" t="b">
        <v>1</v>
      </c>
      <c r="U3733" t="s">
        <v>214</v>
      </c>
      <c r="V3733" t="s">
        <v>113</v>
      </c>
      <c r="AC3733" t="s">
        <v>113</v>
      </c>
      <c r="AD3733" t="s">
        <v>156</v>
      </c>
      <c r="AE3733" t="s">
        <v>3653</v>
      </c>
      <c r="AF3733" t="s">
        <v>207</v>
      </c>
      <c r="AG3733" t="b">
        <v>0</v>
      </c>
      <c r="AH3733" t="b">
        <v>1</v>
      </c>
      <c r="AI3733" t="b">
        <v>0</v>
      </c>
      <c r="AJ3733" t="b">
        <v>0</v>
      </c>
      <c r="AK3733" t="b">
        <v>0</v>
      </c>
      <c r="AL3733" t="s">
        <v>113</v>
      </c>
      <c r="AM3733" t="s">
        <v>199</v>
      </c>
      <c r="AN3733" t="b">
        <v>0</v>
      </c>
      <c r="AO3733" t="b">
        <v>0</v>
      </c>
      <c r="AP3733" t="b">
        <v>1</v>
      </c>
      <c r="AQ3733" t="b">
        <v>0</v>
      </c>
      <c r="AR3733" t="b">
        <v>0</v>
      </c>
      <c r="AS3733" t="b">
        <v>0</v>
      </c>
      <c r="AT3733" t="b">
        <v>0</v>
      </c>
      <c r="AU3733" t="b">
        <v>0</v>
      </c>
      <c r="AV3733" t="b">
        <v>0</v>
      </c>
      <c r="AW3733" t="s">
        <v>113</v>
      </c>
      <c r="BF3733" t="s">
        <v>113</v>
      </c>
      <c r="BG3733" t="s">
        <v>113</v>
      </c>
      <c r="BH3733" t="s">
        <v>113</v>
      </c>
      <c r="BI3733" t="s">
        <v>113</v>
      </c>
      <c r="BJ3733" t="s">
        <v>113</v>
      </c>
      <c r="BK3733" t="s">
        <v>113</v>
      </c>
      <c r="BL3733" t="s">
        <v>113</v>
      </c>
      <c r="BM3733" t="s">
        <v>113</v>
      </c>
      <c r="BN3733" t="s">
        <v>253</v>
      </c>
      <c r="BO3733" t="s">
        <v>174</v>
      </c>
      <c r="BP3733" t="s">
        <v>122</v>
      </c>
      <c r="BQ3733" t="s">
        <v>161</v>
      </c>
      <c r="BR3733">
        <v>7</v>
      </c>
      <c r="BS3733">
        <v>2</v>
      </c>
      <c r="BT3733">
        <v>5</v>
      </c>
      <c r="BU3733">
        <v>1</v>
      </c>
      <c r="BV3733" t="s">
        <v>13605</v>
      </c>
      <c r="BW3733">
        <v>4</v>
      </c>
      <c r="BX3733">
        <v>2</v>
      </c>
      <c r="BY3733">
        <v>4</v>
      </c>
      <c r="BZ3733" t="s">
        <v>13606</v>
      </c>
      <c r="CA3733">
        <v>3</v>
      </c>
      <c r="CB3733">
        <v>2</v>
      </c>
      <c r="CC3733">
        <v>4</v>
      </c>
      <c r="CD3733" t="s">
        <v>13607</v>
      </c>
      <c r="CE3733">
        <v>2</v>
      </c>
      <c r="CF3733">
        <v>3</v>
      </c>
      <c r="CG3733">
        <v>5</v>
      </c>
      <c r="CH3733" t="s">
        <v>13608</v>
      </c>
      <c r="CI3733" t="s">
        <v>181</v>
      </c>
      <c r="CJ3733" t="s">
        <v>180</v>
      </c>
      <c r="CK3733" t="s">
        <v>180</v>
      </c>
      <c r="CL3733" t="s">
        <v>292</v>
      </c>
      <c r="CM3733" t="s">
        <v>254</v>
      </c>
      <c r="CN3733" t="s">
        <v>356</v>
      </c>
      <c r="CO3733" t="b">
        <v>1</v>
      </c>
      <c r="CP3733" t="b">
        <v>0</v>
      </c>
      <c r="CQ3733" t="b">
        <v>1</v>
      </c>
      <c r="CR3733" t="b">
        <v>0</v>
      </c>
      <c r="CS3733" t="b">
        <v>0</v>
      </c>
      <c r="CT3733" t="s">
        <v>113</v>
      </c>
      <c r="CU3733" t="s">
        <v>256</v>
      </c>
      <c r="CV3733" t="s">
        <v>256</v>
      </c>
      <c r="CW3733" t="s">
        <v>293</v>
      </c>
      <c r="CX3733" t="s">
        <v>286</v>
      </c>
      <c r="CY3733" t="s">
        <v>256</v>
      </c>
      <c r="CZ3733" t="s">
        <v>260</v>
      </c>
      <c r="DA3733" t="s">
        <v>256</v>
      </c>
      <c r="DB3733" t="s">
        <v>202</v>
      </c>
      <c r="DC3733" t="s">
        <v>184</v>
      </c>
      <c r="DD3733" t="s">
        <v>203</v>
      </c>
      <c r="DE3733" t="s">
        <v>185</v>
      </c>
      <c r="DF3733" t="s">
        <v>204</v>
      </c>
      <c r="DG3733" t="s">
        <v>187</v>
      </c>
    </row>
    <row r="3734" spans="1:111" x14ac:dyDescent="0.25">
      <c r="A3734" t="s">
        <v>13609</v>
      </c>
      <c r="B3734" t="s">
        <v>118</v>
      </c>
      <c r="C3734" t="s">
        <v>163</v>
      </c>
      <c r="D3734" t="s">
        <v>212</v>
      </c>
      <c r="E3734" t="b">
        <v>1</v>
      </c>
      <c r="F3734" t="b">
        <v>0</v>
      </c>
      <c r="G3734" t="b">
        <v>0</v>
      </c>
      <c r="H3734" t="b">
        <v>0</v>
      </c>
      <c r="I3734" t="b">
        <v>0</v>
      </c>
      <c r="J3734" t="s">
        <v>217</v>
      </c>
      <c r="K3734" t="b">
        <v>0</v>
      </c>
      <c r="L3734" t="b">
        <v>0</v>
      </c>
      <c r="M3734" t="b">
        <v>1</v>
      </c>
      <c r="N3734" t="b">
        <v>0</v>
      </c>
      <c r="O3734" t="b">
        <v>0</v>
      </c>
      <c r="P3734" t="b">
        <v>0</v>
      </c>
      <c r="Q3734" t="b">
        <v>0</v>
      </c>
      <c r="R3734" t="b">
        <v>0</v>
      </c>
      <c r="S3734" t="b">
        <v>0</v>
      </c>
      <c r="T3734" t="b">
        <v>0</v>
      </c>
      <c r="U3734" t="s">
        <v>113</v>
      </c>
      <c r="V3734" t="s">
        <v>113</v>
      </c>
      <c r="AC3734" t="s">
        <v>113</v>
      </c>
      <c r="AD3734" t="s">
        <v>191</v>
      </c>
      <c r="AE3734" t="s">
        <v>113</v>
      </c>
      <c r="AF3734" t="s">
        <v>207</v>
      </c>
      <c r="AG3734" t="b">
        <v>0</v>
      </c>
      <c r="AH3734" t="b">
        <v>1</v>
      </c>
      <c r="AI3734" t="b">
        <v>0</v>
      </c>
      <c r="AJ3734" t="b">
        <v>0</v>
      </c>
      <c r="AK3734" t="b">
        <v>0</v>
      </c>
      <c r="AL3734" t="s">
        <v>113</v>
      </c>
      <c r="AM3734" t="s">
        <v>172</v>
      </c>
      <c r="AN3734" t="b">
        <v>1</v>
      </c>
      <c r="AO3734" t="b">
        <v>0</v>
      </c>
      <c r="AP3734" t="b">
        <v>0</v>
      </c>
      <c r="AQ3734" t="b">
        <v>0</v>
      </c>
      <c r="AR3734" t="b">
        <v>0</v>
      </c>
      <c r="AS3734" t="b">
        <v>0</v>
      </c>
      <c r="AT3734" t="b">
        <v>0</v>
      </c>
      <c r="AU3734" t="b">
        <v>0</v>
      </c>
      <c r="AV3734" t="b">
        <v>0</v>
      </c>
      <c r="AW3734" t="s">
        <v>113</v>
      </c>
      <c r="BF3734" t="s">
        <v>113</v>
      </c>
      <c r="BG3734" t="s">
        <v>113</v>
      </c>
      <c r="BH3734" t="s">
        <v>113</v>
      </c>
      <c r="BI3734" t="s">
        <v>113</v>
      </c>
      <c r="BJ3734" t="s">
        <v>113</v>
      </c>
      <c r="BK3734" t="s">
        <v>113</v>
      </c>
      <c r="BL3734" t="s">
        <v>113</v>
      </c>
      <c r="BM3734" t="s">
        <v>113</v>
      </c>
      <c r="BN3734" t="s">
        <v>165</v>
      </c>
      <c r="BO3734" t="s">
        <v>227</v>
      </c>
      <c r="BP3734" t="s">
        <v>174</v>
      </c>
      <c r="BQ3734" t="s">
        <v>161</v>
      </c>
      <c r="BR3734">
        <v>5</v>
      </c>
      <c r="BS3734">
        <v>2</v>
      </c>
      <c r="BT3734">
        <v>3</v>
      </c>
      <c r="BU3734">
        <v>5</v>
      </c>
      <c r="BV3734" t="s">
        <v>13610</v>
      </c>
      <c r="BW3734">
        <v>3</v>
      </c>
      <c r="BX3734">
        <v>1</v>
      </c>
      <c r="BY3734">
        <v>4</v>
      </c>
      <c r="BZ3734" t="s">
        <v>13611</v>
      </c>
      <c r="CA3734">
        <v>2</v>
      </c>
      <c r="CB3734">
        <v>3</v>
      </c>
      <c r="CC3734">
        <v>3</v>
      </c>
      <c r="CD3734" t="s">
        <v>113</v>
      </c>
      <c r="CE3734">
        <v>2</v>
      </c>
      <c r="CF3734">
        <v>4</v>
      </c>
      <c r="CG3734">
        <v>5</v>
      </c>
      <c r="CH3734" t="s">
        <v>13612</v>
      </c>
      <c r="CI3734" t="s">
        <v>179</v>
      </c>
      <c r="CJ3734" t="s">
        <v>179</v>
      </c>
      <c r="CK3734" t="s">
        <v>179</v>
      </c>
      <c r="CL3734" t="s">
        <v>292</v>
      </c>
      <c r="CM3734" t="s">
        <v>330</v>
      </c>
      <c r="CN3734" t="s">
        <v>929</v>
      </c>
      <c r="CO3734" t="b">
        <v>1</v>
      </c>
      <c r="CP3734" t="b">
        <v>1</v>
      </c>
      <c r="CQ3734" t="b">
        <v>1</v>
      </c>
      <c r="CR3734" t="b">
        <v>0</v>
      </c>
      <c r="CS3734" t="b">
        <v>0</v>
      </c>
      <c r="CT3734" t="s">
        <v>113</v>
      </c>
      <c r="CU3734" t="s">
        <v>256</v>
      </c>
      <c r="CV3734" t="s">
        <v>256</v>
      </c>
      <c r="CW3734" t="s">
        <v>311</v>
      </c>
      <c r="CX3734" t="s">
        <v>285</v>
      </c>
      <c r="CY3734" t="s">
        <v>259</v>
      </c>
      <c r="CZ3734" t="s">
        <v>299</v>
      </c>
      <c r="DA3734" t="s">
        <v>256</v>
      </c>
      <c r="DB3734" t="s">
        <v>261</v>
      </c>
      <c r="DC3734" t="s">
        <v>184</v>
      </c>
      <c r="DD3734" t="s">
        <v>203</v>
      </c>
      <c r="DE3734" t="s">
        <v>185</v>
      </c>
      <c r="DF3734" t="s">
        <v>204</v>
      </c>
      <c r="DG3734" t="s">
        <v>290</v>
      </c>
    </row>
    <row r="3735" spans="1:111" x14ac:dyDescent="0.25">
      <c r="A3735" t="s">
        <v>13613</v>
      </c>
      <c r="B3735" t="s">
        <v>229</v>
      </c>
      <c r="C3735" t="s">
        <v>152</v>
      </c>
      <c r="D3735" t="s">
        <v>212</v>
      </c>
      <c r="E3735" t="b">
        <v>1</v>
      </c>
      <c r="F3735" t="b">
        <v>0</v>
      </c>
      <c r="G3735" t="b">
        <v>0</v>
      </c>
      <c r="H3735" t="b">
        <v>0</v>
      </c>
      <c r="I3735" t="b">
        <v>0</v>
      </c>
      <c r="J3735" t="s">
        <v>217</v>
      </c>
      <c r="K3735" t="b">
        <v>0</v>
      </c>
      <c r="L3735" t="b">
        <v>0</v>
      </c>
      <c r="M3735" t="b">
        <v>1</v>
      </c>
      <c r="N3735" t="b">
        <v>0</v>
      </c>
      <c r="O3735" t="b">
        <v>0</v>
      </c>
      <c r="P3735" t="b">
        <v>0</v>
      </c>
      <c r="Q3735" t="b">
        <v>0</v>
      </c>
      <c r="R3735" t="b">
        <v>0</v>
      </c>
      <c r="S3735" t="b">
        <v>0</v>
      </c>
      <c r="T3735" t="b">
        <v>0</v>
      </c>
      <c r="U3735" t="s">
        <v>113</v>
      </c>
      <c r="V3735" t="s">
        <v>113</v>
      </c>
      <c r="AC3735" t="s">
        <v>113</v>
      </c>
      <c r="AD3735" t="s">
        <v>217</v>
      </c>
      <c r="AE3735" t="s">
        <v>113</v>
      </c>
      <c r="AF3735" t="s">
        <v>115</v>
      </c>
      <c r="AG3735" t="b">
        <v>1</v>
      </c>
      <c r="AH3735" t="b">
        <v>0</v>
      </c>
      <c r="AI3735" t="b">
        <v>0</v>
      </c>
      <c r="AJ3735" t="b">
        <v>0</v>
      </c>
      <c r="AK3735" t="b">
        <v>0</v>
      </c>
      <c r="AL3735" t="s">
        <v>113</v>
      </c>
      <c r="AM3735" t="s">
        <v>113</v>
      </c>
      <c r="AW3735" t="s">
        <v>113</v>
      </c>
      <c r="BF3735" t="s">
        <v>113</v>
      </c>
      <c r="BG3735" t="s">
        <v>113</v>
      </c>
      <c r="BH3735" t="s">
        <v>113</v>
      </c>
      <c r="BI3735" t="s">
        <v>113</v>
      </c>
      <c r="BJ3735" t="s">
        <v>113</v>
      </c>
      <c r="BK3735" t="s">
        <v>113</v>
      </c>
      <c r="BL3735" t="s">
        <v>113</v>
      </c>
      <c r="BM3735" t="s">
        <v>113</v>
      </c>
      <c r="BN3735" t="s">
        <v>245</v>
      </c>
      <c r="BO3735" t="s">
        <v>166</v>
      </c>
      <c r="BP3735" t="s">
        <v>174</v>
      </c>
      <c r="BQ3735" t="s">
        <v>113</v>
      </c>
      <c r="BR3735">
        <v>5</v>
      </c>
      <c r="BS3735">
        <v>4</v>
      </c>
      <c r="BT3735">
        <v>3</v>
      </c>
      <c r="BU3735">
        <v>2</v>
      </c>
      <c r="BV3735" t="s">
        <v>113</v>
      </c>
      <c r="BW3735">
        <v>4</v>
      </c>
      <c r="BX3735">
        <v>4</v>
      </c>
      <c r="BY3735">
        <v>2</v>
      </c>
      <c r="BZ3735" t="s">
        <v>113</v>
      </c>
      <c r="CA3735">
        <v>3</v>
      </c>
      <c r="CB3735">
        <v>4</v>
      </c>
      <c r="CC3735">
        <v>3</v>
      </c>
      <c r="CD3735" t="s">
        <v>113</v>
      </c>
      <c r="CE3735">
        <v>2</v>
      </c>
      <c r="CG3735">
        <v>4</v>
      </c>
      <c r="CH3735" t="s">
        <v>113</v>
      </c>
      <c r="CI3735" t="s">
        <v>113</v>
      </c>
      <c r="CJ3735" t="s">
        <v>113</v>
      </c>
      <c r="CK3735" t="s">
        <v>113</v>
      </c>
      <c r="CL3735" t="s">
        <v>113</v>
      </c>
      <c r="CM3735" t="s">
        <v>113</v>
      </c>
      <c r="CN3735" t="s">
        <v>113</v>
      </c>
      <c r="CT3735" t="s">
        <v>113</v>
      </c>
      <c r="CU3735" t="s">
        <v>113</v>
      </c>
      <c r="CV3735" t="s">
        <v>113</v>
      </c>
      <c r="CW3735" t="s">
        <v>113</v>
      </c>
      <c r="CX3735" t="s">
        <v>113</v>
      </c>
      <c r="CY3735" t="s">
        <v>113</v>
      </c>
      <c r="CZ3735" t="s">
        <v>113</v>
      </c>
      <c r="DA3735" t="s">
        <v>113</v>
      </c>
      <c r="DB3735" t="s">
        <v>113</v>
      </c>
      <c r="DC3735" t="s">
        <v>113</v>
      </c>
      <c r="DD3735" t="s">
        <v>113</v>
      </c>
      <c r="DE3735" t="s">
        <v>113</v>
      </c>
      <c r="DF3735" t="s">
        <v>113</v>
      </c>
      <c r="DG3735" t="s">
        <v>113</v>
      </c>
    </row>
    <row r="3736" spans="1:111" x14ac:dyDescent="0.25">
      <c r="A3736" t="s">
        <v>13614</v>
      </c>
      <c r="B3736" t="s">
        <v>118</v>
      </c>
      <c r="C3736" t="s">
        <v>168</v>
      </c>
      <c r="D3736" t="s">
        <v>282</v>
      </c>
      <c r="E3736" t="b">
        <v>1</v>
      </c>
      <c r="F3736" t="b">
        <v>1</v>
      </c>
      <c r="G3736" t="b">
        <v>0</v>
      </c>
      <c r="H3736" t="b">
        <v>0</v>
      </c>
      <c r="I3736" t="b">
        <v>0</v>
      </c>
      <c r="J3736" t="s">
        <v>419</v>
      </c>
      <c r="K3736" t="b">
        <v>1</v>
      </c>
      <c r="L3736" t="b">
        <v>0</v>
      </c>
      <c r="M3736" t="b">
        <v>1</v>
      </c>
      <c r="N3736" t="b">
        <v>0</v>
      </c>
      <c r="O3736" t="b">
        <v>0</v>
      </c>
      <c r="P3736" t="b">
        <v>0</v>
      </c>
      <c r="Q3736" t="b">
        <v>0</v>
      </c>
      <c r="R3736" t="b">
        <v>0</v>
      </c>
      <c r="S3736" t="b">
        <v>0</v>
      </c>
      <c r="T3736" t="b">
        <v>0</v>
      </c>
      <c r="U3736" t="s">
        <v>113</v>
      </c>
      <c r="V3736" t="s">
        <v>113</v>
      </c>
      <c r="AC3736" t="s">
        <v>113</v>
      </c>
      <c r="AD3736" t="s">
        <v>217</v>
      </c>
      <c r="AE3736" t="s">
        <v>113</v>
      </c>
      <c r="AF3736" t="s">
        <v>115</v>
      </c>
      <c r="AG3736" t="b">
        <v>1</v>
      </c>
      <c r="AH3736" t="b">
        <v>0</v>
      </c>
      <c r="AI3736" t="b">
        <v>0</v>
      </c>
      <c r="AJ3736" t="b">
        <v>0</v>
      </c>
      <c r="AK3736" t="b">
        <v>0</v>
      </c>
      <c r="AL3736" t="s">
        <v>113</v>
      </c>
      <c r="AM3736" t="s">
        <v>113</v>
      </c>
      <c r="AW3736" t="s">
        <v>113</v>
      </c>
      <c r="BF3736" t="s">
        <v>113</v>
      </c>
      <c r="BG3736" t="s">
        <v>113</v>
      </c>
      <c r="BH3736" t="s">
        <v>113</v>
      </c>
      <c r="BI3736" t="s">
        <v>113</v>
      </c>
      <c r="BJ3736" t="s">
        <v>113</v>
      </c>
      <c r="BK3736" t="s">
        <v>113</v>
      </c>
      <c r="BL3736" t="s">
        <v>113</v>
      </c>
      <c r="BM3736" t="s">
        <v>113</v>
      </c>
      <c r="BN3736" t="s">
        <v>253</v>
      </c>
      <c r="BO3736" t="s">
        <v>166</v>
      </c>
      <c r="BP3736" t="s">
        <v>122</v>
      </c>
      <c r="BQ3736" t="s">
        <v>161</v>
      </c>
      <c r="BR3736">
        <v>10</v>
      </c>
      <c r="BS3736">
        <v>2</v>
      </c>
      <c r="BT3736">
        <v>3</v>
      </c>
      <c r="BU3736">
        <v>2</v>
      </c>
      <c r="BV3736" t="s">
        <v>13615</v>
      </c>
      <c r="BW3736">
        <v>4</v>
      </c>
      <c r="BX3736">
        <v>3</v>
      </c>
      <c r="BY3736">
        <v>3</v>
      </c>
      <c r="BZ3736" t="s">
        <v>13616</v>
      </c>
      <c r="CA3736">
        <v>3</v>
      </c>
      <c r="CB3736">
        <v>2</v>
      </c>
      <c r="CC3736">
        <v>4</v>
      </c>
      <c r="CD3736" t="s">
        <v>13617</v>
      </c>
      <c r="CE3736">
        <v>3</v>
      </c>
      <c r="CF3736">
        <v>4</v>
      </c>
      <c r="CG3736">
        <v>5</v>
      </c>
      <c r="CH3736" t="s">
        <v>13618</v>
      </c>
      <c r="CI3736" t="s">
        <v>181</v>
      </c>
      <c r="CJ3736" t="s">
        <v>180</v>
      </c>
      <c r="CK3736" t="s">
        <v>180</v>
      </c>
      <c r="CL3736" t="s">
        <v>283</v>
      </c>
      <c r="CM3736" t="s">
        <v>254</v>
      </c>
      <c r="CN3736" t="s">
        <v>297</v>
      </c>
      <c r="CO3736" t="b">
        <v>1</v>
      </c>
      <c r="CP3736" t="b">
        <v>1</v>
      </c>
      <c r="CQ3736" t="b">
        <v>1</v>
      </c>
      <c r="CR3736" t="b">
        <v>0</v>
      </c>
      <c r="CS3736" t="b">
        <v>0</v>
      </c>
      <c r="CT3736" t="s">
        <v>113</v>
      </c>
      <c r="CU3736" t="s">
        <v>256</v>
      </c>
      <c r="CV3736" t="s">
        <v>256</v>
      </c>
      <c r="CW3736" t="s">
        <v>286</v>
      </c>
      <c r="CX3736" t="s">
        <v>286</v>
      </c>
      <c r="CY3736" t="s">
        <v>259</v>
      </c>
      <c r="CZ3736" t="s">
        <v>312</v>
      </c>
      <c r="DA3736" t="s">
        <v>256</v>
      </c>
      <c r="DB3736" t="s">
        <v>261</v>
      </c>
      <c r="DC3736" t="s">
        <v>350</v>
      </c>
      <c r="DD3736" t="s">
        <v>203</v>
      </c>
      <c r="DE3736" t="s">
        <v>185</v>
      </c>
      <c r="DF3736" t="s">
        <v>204</v>
      </c>
      <c r="DG3736" t="s">
        <v>187</v>
      </c>
    </row>
    <row r="3737" spans="1:111" x14ac:dyDescent="0.25">
      <c r="A3737" t="s">
        <v>13619</v>
      </c>
      <c r="B3737" t="s">
        <v>118</v>
      </c>
      <c r="C3737" t="s">
        <v>163</v>
      </c>
      <c r="D3737" t="s">
        <v>212</v>
      </c>
      <c r="E3737" t="b">
        <v>1</v>
      </c>
      <c r="F3737" t="b">
        <v>0</v>
      </c>
      <c r="G3737" t="b">
        <v>0</v>
      </c>
      <c r="H3737" t="b">
        <v>0</v>
      </c>
      <c r="I3737" t="b">
        <v>0</v>
      </c>
      <c r="J3737" t="s">
        <v>604</v>
      </c>
      <c r="K3737" t="b">
        <v>1</v>
      </c>
      <c r="L3737" t="b">
        <v>0</v>
      </c>
      <c r="M3737" t="b">
        <v>0</v>
      </c>
      <c r="N3737" t="b">
        <v>0</v>
      </c>
      <c r="O3737" t="b">
        <v>0</v>
      </c>
      <c r="P3737" t="b">
        <v>0</v>
      </c>
      <c r="Q3737" t="b">
        <v>0</v>
      </c>
      <c r="R3737" t="b">
        <v>0</v>
      </c>
      <c r="S3737" t="b">
        <v>1</v>
      </c>
      <c r="T3737" t="b">
        <v>0</v>
      </c>
      <c r="U3737" t="s">
        <v>113</v>
      </c>
      <c r="V3737" t="s">
        <v>113</v>
      </c>
      <c r="AC3737" t="s">
        <v>113</v>
      </c>
      <c r="AD3737" t="s">
        <v>141</v>
      </c>
      <c r="AE3737" t="s">
        <v>113</v>
      </c>
      <c r="AF3737" t="s">
        <v>115</v>
      </c>
      <c r="AG3737" t="b">
        <v>1</v>
      </c>
      <c r="AH3737" t="b">
        <v>0</v>
      </c>
      <c r="AI3737" t="b">
        <v>0</v>
      </c>
      <c r="AJ3737" t="b">
        <v>0</v>
      </c>
      <c r="AK3737" t="b">
        <v>0</v>
      </c>
      <c r="AL3737" t="s">
        <v>113</v>
      </c>
      <c r="AM3737" t="s">
        <v>113</v>
      </c>
      <c r="AW3737" t="s">
        <v>113</v>
      </c>
      <c r="BF3737" t="s">
        <v>113</v>
      </c>
      <c r="BG3737" t="s">
        <v>113</v>
      </c>
      <c r="BH3737" t="s">
        <v>113</v>
      </c>
      <c r="BI3737" t="s">
        <v>113</v>
      </c>
      <c r="BJ3737" t="s">
        <v>113</v>
      </c>
      <c r="BK3737" t="s">
        <v>113</v>
      </c>
      <c r="BL3737" t="s">
        <v>113</v>
      </c>
      <c r="BM3737" t="s">
        <v>113</v>
      </c>
      <c r="BN3737" t="s">
        <v>159</v>
      </c>
      <c r="BO3737" t="s">
        <v>166</v>
      </c>
      <c r="BP3737" t="s">
        <v>174</v>
      </c>
      <c r="BQ3737" t="s">
        <v>161</v>
      </c>
      <c r="BR3737">
        <v>5</v>
      </c>
      <c r="BS3737">
        <v>3</v>
      </c>
      <c r="BT3737">
        <v>2</v>
      </c>
      <c r="BU3737">
        <v>4</v>
      </c>
      <c r="BV3737" t="s">
        <v>113</v>
      </c>
      <c r="BW3737">
        <v>4</v>
      </c>
      <c r="BX3737">
        <v>2</v>
      </c>
      <c r="BY3737">
        <v>3</v>
      </c>
      <c r="BZ3737" t="s">
        <v>113</v>
      </c>
      <c r="CA3737">
        <v>2</v>
      </c>
      <c r="CB3737">
        <v>3</v>
      </c>
      <c r="CC3737">
        <v>3</v>
      </c>
      <c r="CD3737" t="s">
        <v>113</v>
      </c>
      <c r="CE3737">
        <v>1</v>
      </c>
      <c r="CF3737">
        <v>5</v>
      </c>
      <c r="CG3737">
        <v>5</v>
      </c>
      <c r="CH3737" t="s">
        <v>113</v>
      </c>
      <c r="CI3737" t="s">
        <v>179</v>
      </c>
      <c r="CJ3737" t="s">
        <v>180</v>
      </c>
      <c r="CK3737" t="s">
        <v>180</v>
      </c>
      <c r="CL3737" t="s">
        <v>283</v>
      </c>
      <c r="CM3737" t="s">
        <v>201</v>
      </c>
      <c r="CN3737" t="s">
        <v>310</v>
      </c>
      <c r="CO3737" t="b">
        <v>1</v>
      </c>
      <c r="CP3737" t="b">
        <v>0</v>
      </c>
      <c r="CQ3737" t="b">
        <v>1</v>
      </c>
      <c r="CR3737" t="b">
        <v>0</v>
      </c>
      <c r="CS3737" t="b">
        <v>0</v>
      </c>
      <c r="CT3737" t="s">
        <v>113</v>
      </c>
      <c r="CU3737" t="s">
        <v>256</v>
      </c>
      <c r="CV3737" t="s">
        <v>256</v>
      </c>
      <c r="CW3737" t="s">
        <v>293</v>
      </c>
      <c r="CX3737" t="s">
        <v>286</v>
      </c>
      <c r="CY3737" t="s">
        <v>259</v>
      </c>
      <c r="CZ3737" t="s">
        <v>299</v>
      </c>
      <c r="DA3737" t="s">
        <v>256</v>
      </c>
      <c r="DB3737" t="s">
        <v>261</v>
      </c>
      <c r="DC3737" t="s">
        <v>262</v>
      </c>
      <c r="DD3737" t="s">
        <v>288</v>
      </c>
      <c r="DE3737" t="s">
        <v>185</v>
      </c>
      <c r="DF3737" t="s">
        <v>204</v>
      </c>
      <c r="DG3737" t="s">
        <v>263</v>
      </c>
    </row>
    <row r="3738" spans="1:111" x14ac:dyDescent="0.25">
      <c r="A3738" t="s">
        <v>13620</v>
      </c>
      <c r="B3738" t="s">
        <v>118</v>
      </c>
      <c r="C3738" t="s">
        <v>163</v>
      </c>
      <c r="D3738" t="s">
        <v>212</v>
      </c>
      <c r="E3738" t="b">
        <v>1</v>
      </c>
      <c r="F3738" t="b">
        <v>0</v>
      </c>
      <c r="G3738" t="b">
        <v>0</v>
      </c>
      <c r="H3738" t="b">
        <v>0</v>
      </c>
      <c r="I3738" t="b">
        <v>0</v>
      </c>
      <c r="J3738" t="s">
        <v>419</v>
      </c>
      <c r="K3738" t="b">
        <v>1</v>
      </c>
      <c r="L3738" t="b">
        <v>0</v>
      </c>
      <c r="M3738" t="b">
        <v>1</v>
      </c>
      <c r="N3738" t="b">
        <v>0</v>
      </c>
      <c r="O3738" t="b">
        <v>0</v>
      </c>
      <c r="P3738" t="b">
        <v>0</v>
      </c>
      <c r="Q3738" t="b">
        <v>0</v>
      </c>
      <c r="R3738" t="b">
        <v>0</v>
      </c>
      <c r="S3738" t="b">
        <v>0</v>
      </c>
      <c r="T3738" t="b">
        <v>0</v>
      </c>
      <c r="U3738" t="s">
        <v>113</v>
      </c>
      <c r="V3738" t="s">
        <v>113</v>
      </c>
      <c r="AC3738" t="s">
        <v>113</v>
      </c>
      <c r="AD3738" t="s">
        <v>217</v>
      </c>
      <c r="AE3738" t="s">
        <v>113</v>
      </c>
      <c r="AF3738" t="s">
        <v>115</v>
      </c>
      <c r="AG3738" t="b">
        <v>1</v>
      </c>
      <c r="AH3738" t="b">
        <v>0</v>
      </c>
      <c r="AI3738" t="b">
        <v>0</v>
      </c>
      <c r="AJ3738" t="b">
        <v>0</v>
      </c>
      <c r="AK3738" t="b">
        <v>0</v>
      </c>
      <c r="AL3738" t="s">
        <v>113</v>
      </c>
      <c r="AM3738" t="s">
        <v>113</v>
      </c>
      <c r="AW3738" t="s">
        <v>113</v>
      </c>
      <c r="BF3738" t="s">
        <v>113</v>
      </c>
      <c r="BG3738" t="s">
        <v>113</v>
      </c>
      <c r="BH3738" t="s">
        <v>113</v>
      </c>
      <c r="BI3738" t="s">
        <v>113</v>
      </c>
      <c r="BJ3738" t="s">
        <v>113</v>
      </c>
      <c r="BK3738" t="s">
        <v>113</v>
      </c>
      <c r="BL3738" t="s">
        <v>113</v>
      </c>
      <c r="BM3738" t="s">
        <v>113</v>
      </c>
      <c r="BN3738" t="s">
        <v>165</v>
      </c>
      <c r="BO3738" t="s">
        <v>166</v>
      </c>
      <c r="BP3738" t="s">
        <v>122</v>
      </c>
      <c r="BQ3738" t="s">
        <v>161</v>
      </c>
      <c r="BR3738">
        <v>7</v>
      </c>
      <c r="BS3738">
        <v>2</v>
      </c>
      <c r="BT3738">
        <v>3</v>
      </c>
      <c r="BU3738">
        <v>4</v>
      </c>
      <c r="BV3738" t="s">
        <v>13621</v>
      </c>
      <c r="BW3738">
        <v>2</v>
      </c>
      <c r="BX3738">
        <v>1</v>
      </c>
      <c r="BY3738">
        <v>2</v>
      </c>
      <c r="BZ3738" t="s">
        <v>13622</v>
      </c>
      <c r="CA3738">
        <v>3</v>
      </c>
      <c r="CB3738">
        <v>3</v>
      </c>
      <c r="CC3738">
        <v>1</v>
      </c>
      <c r="CD3738" t="s">
        <v>13623</v>
      </c>
      <c r="CE3738">
        <v>1</v>
      </c>
      <c r="CF3738">
        <v>2</v>
      </c>
      <c r="CG3738">
        <v>5</v>
      </c>
      <c r="CH3738" t="s">
        <v>13624</v>
      </c>
      <c r="CI3738" t="s">
        <v>179</v>
      </c>
      <c r="CJ3738" t="s">
        <v>180</v>
      </c>
      <c r="CK3738" t="s">
        <v>180</v>
      </c>
      <c r="CL3738" t="s">
        <v>283</v>
      </c>
      <c r="CM3738" t="s">
        <v>254</v>
      </c>
      <c r="CN3738" t="s">
        <v>358</v>
      </c>
      <c r="CO3738" t="b">
        <v>1</v>
      </c>
      <c r="CP3738" t="b">
        <v>1</v>
      </c>
      <c r="CQ3738" t="b">
        <v>1</v>
      </c>
      <c r="CR3738" t="b">
        <v>0</v>
      </c>
      <c r="CS3738" t="b">
        <v>0</v>
      </c>
      <c r="CT3738" t="s">
        <v>113</v>
      </c>
      <c r="CU3738" t="s">
        <v>256</v>
      </c>
      <c r="CV3738" t="s">
        <v>256</v>
      </c>
      <c r="CW3738" t="s">
        <v>293</v>
      </c>
      <c r="CX3738" t="s">
        <v>298</v>
      </c>
      <c r="CY3738" t="s">
        <v>256</v>
      </c>
      <c r="CZ3738" t="s">
        <v>260</v>
      </c>
      <c r="DA3738" t="s">
        <v>256</v>
      </c>
      <c r="DB3738" t="s">
        <v>261</v>
      </c>
      <c r="DC3738" t="s">
        <v>184</v>
      </c>
      <c r="DD3738" t="s">
        <v>203</v>
      </c>
      <c r="DE3738" t="s">
        <v>185</v>
      </c>
      <c r="DF3738" t="s">
        <v>204</v>
      </c>
      <c r="DG3738" t="s">
        <v>187</v>
      </c>
    </row>
    <row r="3739" spans="1:111" x14ac:dyDescent="0.25">
      <c r="A3739" t="s">
        <v>13625</v>
      </c>
      <c r="B3739" t="s">
        <v>126</v>
      </c>
      <c r="C3739" t="s">
        <v>152</v>
      </c>
      <c r="D3739" t="s">
        <v>212</v>
      </c>
      <c r="E3739" t="b">
        <v>1</v>
      </c>
      <c r="F3739" t="b">
        <v>0</v>
      </c>
      <c r="G3739" t="b">
        <v>0</v>
      </c>
      <c r="H3739" t="b">
        <v>0</v>
      </c>
      <c r="I3739" t="b">
        <v>0</v>
      </c>
      <c r="J3739" t="s">
        <v>236</v>
      </c>
      <c r="K3739" t="b">
        <v>1</v>
      </c>
      <c r="L3739" t="b">
        <v>0</v>
      </c>
      <c r="M3739" t="b">
        <v>1</v>
      </c>
      <c r="N3739" t="b">
        <v>0</v>
      </c>
      <c r="O3739" t="b">
        <v>0</v>
      </c>
      <c r="P3739" t="b">
        <v>0</v>
      </c>
      <c r="Q3739" t="b">
        <v>0</v>
      </c>
      <c r="R3739" t="b">
        <v>0</v>
      </c>
      <c r="S3739" t="b">
        <v>0</v>
      </c>
      <c r="T3739" t="b">
        <v>0</v>
      </c>
      <c r="U3739" t="s">
        <v>113</v>
      </c>
      <c r="V3739" t="s">
        <v>113</v>
      </c>
      <c r="AC3739" t="s">
        <v>113</v>
      </c>
      <c r="AD3739" t="s">
        <v>141</v>
      </c>
      <c r="AE3739" t="s">
        <v>113</v>
      </c>
      <c r="AF3739" t="s">
        <v>115</v>
      </c>
      <c r="AG3739" t="b">
        <v>1</v>
      </c>
      <c r="AH3739" t="b">
        <v>0</v>
      </c>
      <c r="AI3739" t="b">
        <v>0</v>
      </c>
      <c r="AJ3739" t="b">
        <v>0</v>
      </c>
      <c r="AK3739" t="b">
        <v>0</v>
      </c>
      <c r="AL3739" t="s">
        <v>113</v>
      </c>
      <c r="AM3739" t="s">
        <v>113</v>
      </c>
      <c r="AW3739" t="s">
        <v>113</v>
      </c>
      <c r="BF3739" t="s">
        <v>113</v>
      </c>
      <c r="BG3739" t="s">
        <v>113</v>
      </c>
      <c r="BH3739" t="s">
        <v>113</v>
      </c>
      <c r="BI3739" t="s">
        <v>113</v>
      </c>
      <c r="BJ3739" t="s">
        <v>113</v>
      </c>
      <c r="BK3739" t="s">
        <v>113</v>
      </c>
      <c r="BL3739" t="s">
        <v>113</v>
      </c>
      <c r="BM3739" t="s">
        <v>113</v>
      </c>
      <c r="BN3739" t="s">
        <v>381</v>
      </c>
      <c r="BO3739" t="s">
        <v>166</v>
      </c>
      <c r="BP3739" t="s">
        <v>122</v>
      </c>
      <c r="BQ3739" t="s">
        <v>161</v>
      </c>
      <c r="BR3739">
        <v>8</v>
      </c>
      <c r="BS3739">
        <v>1</v>
      </c>
      <c r="BT3739">
        <v>4</v>
      </c>
      <c r="BU3739">
        <v>4</v>
      </c>
      <c r="BV3739" t="s">
        <v>13626</v>
      </c>
      <c r="BW3739">
        <v>2</v>
      </c>
      <c r="BX3739">
        <v>1</v>
      </c>
      <c r="BY3739">
        <v>2</v>
      </c>
      <c r="BZ3739" t="s">
        <v>13627</v>
      </c>
      <c r="CA3739">
        <v>3</v>
      </c>
      <c r="CB3739">
        <v>2</v>
      </c>
      <c r="CC3739">
        <v>2</v>
      </c>
      <c r="CD3739" t="s">
        <v>13628</v>
      </c>
      <c r="CE3739">
        <v>1</v>
      </c>
      <c r="CF3739">
        <v>5</v>
      </c>
      <c r="CG3739">
        <v>4</v>
      </c>
      <c r="CH3739" t="s">
        <v>13629</v>
      </c>
      <c r="CI3739" t="s">
        <v>179</v>
      </c>
      <c r="CJ3739" t="s">
        <v>179</v>
      </c>
      <c r="CK3739" t="s">
        <v>179</v>
      </c>
      <c r="CL3739" t="s">
        <v>182</v>
      </c>
      <c r="CM3739" t="s">
        <v>430</v>
      </c>
      <c r="CN3739" t="s">
        <v>255</v>
      </c>
      <c r="CO3739" t="b">
        <v>1</v>
      </c>
      <c r="CP3739" t="b">
        <v>0</v>
      </c>
      <c r="CQ3739" t="b">
        <v>0</v>
      </c>
      <c r="CR3739" t="b">
        <v>0</v>
      </c>
      <c r="CS3739" t="b">
        <v>0</v>
      </c>
      <c r="CT3739" t="s">
        <v>113</v>
      </c>
      <c r="CU3739" t="s">
        <v>256</v>
      </c>
      <c r="CV3739" t="s">
        <v>256</v>
      </c>
      <c r="CW3739" t="s">
        <v>293</v>
      </c>
      <c r="CX3739" t="s">
        <v>311</v>
      </c>
      <c r="CY3739" t="s">
        <v>256</v>
      </c>
      <c r="CZ3739" t="s">
        <v>312</v>
      </c>
      <c r="DA3739" t="s">
        <v>256</v>
      </c>
      <c r="DB3739" t="s">
        <v>261</v>
      </c>
      <c r="DC3739" t="s">
        <v>184</v>
      </c>
      <c r="DD3739" t="s">
        <v>203</v>
      </c>
      <c r="DE3739" t="s">
        <v>185</v>
      </c>
      <c r="DF3739" t="s">
        <v>163</v>
      </c>
      <c r="DG3739" t="s">
        <v>263</v>
      </c>
    </row>
    <row r="3740" spans="1:111" x14ac:dyDescent="0.25">
      <c r="A3740" t="s">
        <v>13630</v>
      </c>
      <c r="B3740" t="s">
        <v>118</v>
      </c>
      <c r="C3740" t="s">
        <v>163</v>
      </c>
      <c r="D3740" t="s">
        <v>212</v>
      </c>
      <c r="E3740" t="b">
        <v>1</v>
      </c>
      <c r="F3740" t="b">
        <v>0</v>
      </c>
      <c r="G3740" t="b">
        <v>0</v>
      </c>
      <c r="H3740" t="b">
        <v>0</v>
      </c>
      <c r="I3740" t="b">
        <v>0</v>
      </c>
      <c r="J3740" t="s">
        <v>433</v>
      </c>
      <c r="K3740" t="b">
        <v>1</v>
      </c>
      <c r="L3740" t="b">
        <v>1</v>
      </c>
      <c r="M3740" t="b">
        <v>0</v>
      </c>
      <c r="N3740" t="b">
        <v>0</v>
      </c>
      <c r="O3740" t="b">
        <v>0</v>
      </c>
      <c r="P3740" t="b">
        <v>0</v>
      </c>
      <c r="Q3740" t="b">
        <v>0</v>
      </c>
      <c r="R3740" t="b">
        <v>0</v>
      </c>
      <c r="S3740" t="b">
        <v>0</v>
      </c>
      <c r="T3740" t="b">
        <v>0</v>
      </c>
      <c r="U3740" t="s">
        <v>113</v>
      </c>
      <c r="V3740" t="s">
        <v>113</v>
      </c>
      <c r="AC3740" t="s">
        <v>113</v>
      </c>
      <c r="AD3740" t="s">
        <v>219</v>
      </c>
      <c r="AE3740" t="s">
        <v>113</v>
      </c>
      <c r="AF3740" t="s">
        <v>207</v>
      </c>
      <c r="AG3740" t="b">
        <v>0</v>
      </c>
      <c r="AH3740" t="b">
        <v>1</v>
      </c>
      <c r="AI3740" t="b">
        <v>0</v>
      </c>
      <c r="AJ3740" t="b">
        <v>0</v>
      </c>
      <c r="AK3740" t="b">
        <v>0</v>
      </c>
      <c r="AL3740" t="s">
        <v>113</v>
      </c>
      <c r="AM3740" t="s">
        <v>208</v>
      </c>
      <c r="AN3740" t="b">
        <v>0</v>
      </c>
      <c r="AO3740" t="b">
        <v>0</v>
      </c>
      <c r="AP3740" t="b">
        <v>0</v>
      </c>
      <c r="AQ3740" t="b">
        <v>0</v>
      </c>
      <c r="AR3740" t="b">
        <v>0</v>
      </c>
      <c r="AS3740" t="b">
        <v>1</v>
      </c>
      <c r="AT3740" t="b">
        <v>0</v>
      </c>
      <c r="AU3740" t="b">
        <v>0</v>
      </c>
      <c r="AV3740" t="b">
        <v>0</v>
      </c>
      <c r="AW3740" t="s">
        <v>113</v>
      </c>
      <c r="BF3740" t="s">
        <v>113</v>
      </c>
      <c r="BG3740" t="s">
        <v>113</v>
      </c>
      <c r="BH3740" t="s">
        <v>113</v>
      </c>
      <c r="BI3740" t="s">
        <v>113</v>
      </c>
      <c r="BJ3740" t="s">
        <v>113</v>
      </c>
      <c r="BK3740" t="s">
        <v>113</v>
      </c>
      <c r="BL3740" t="s">
        <v>113</v>
      </c>
      <c r="BM3740" t="s">
        <v>113</v>
      </c>
      <c r="BN3740" t="s">
        <v>209</v>
      </c>
      <c r="BO3740" t="s">
        <v>174</v>
      </c>
      <c r="BP3740" t="s">
        <v>174</v>
      </c>
      <c r="BQ3740" t="s">
        <v>161</v>
      </c>
      <c r="BR3740">
        <v>8</v>
      </c>
      <c r="BS3740">
        <v>2</v>
      </c>
      <c r="BT3740">
        <v>3</v>
      </c>
      <c r="BU3740">
        <v>3</v>
      </c>
      <c r="BV3740" t="s">
        <v>13631</v>
      </c>
      <c r="BW3740">
        <v>3</v>
      </c>
      <c r="BX3740">
        <v>1</v>
      </c>
      <c r="BY3740">
        <v>2</v>
      </c>
      <c r="BZ3740" t="s">
        <v>5564</v>
      </c>
      <c r="CA3740">
        <v>4</v>
      </c>
      <c r="CB3740">
        <v>2</v>
      </c>
      <c r="CC3740">
        <v>3</v>
      </c>
      <c r="CD3740" t="s">
        <v>13632</v>
      </c>
      <c r="CE3740">
        <v>2</v>
      </c>
      <c r="CF3740">
        <v>4</v>
      </c>
      <c r="CG3740">
        <v>4</v>
      </c>
      <c r="CH3740" t="s">
        <v>13633</v>
      </c>
      <c r="CI3740" t="s">
        <v>193</v>
      </c>
      <c r="CJ3740" t="s">
        <v>180</v>
      </c>
      <c r="CK3740" t="s">
        <v>180</v>
      </c>
      <c r="CL3740" t="s">
        <v>182</v>
      </c>
      <c r="CM3740" t="s">
        <v>201</v>
      </c>
      <c r="CN3740" t="s">
        <v>488</v>
      </c>
      <c r="CO3740" t="b">
        <v>1</v>
      </c>
      <c r="CP3740" t="b">
        <v>1</v>
      </c>
      <c r="CQ3740" t="b">
        <v>1</v>
      </c>
      <c r="CR3740" t="b">
        <v>1</v>
      </c>
      <c r="CS3740" t="b">
        <v>0</v>
      </c>
      <c r="CT3740" t="s">
        <v>113</v>
      </c>
      <c r="CU3740" t="s">
        <v>256</v>
      </c>
      <c r="CV3740" t="s">
        <v>256</v>
      </c>
      <c r="CW3740" t="s">
        <v>298</v>
      </c>
      <c r="CX3740" t="s">
        <v>293</v>
      </c>
      <c r="CY3740" t="s">
        <v>256</v>
      </c>
      <c r="CZ3740" t="s">
        <v>260</v>
      </c>
      <c r="DA3740" t="s">
        <v>256</v>
      </c>
      <c r="DB3740" t="s">
        <v>261</v>
      </c>
      <c r="DC3740" t="s">
        <v>184</v>
      </c>
      <c r="DD3740" t="s">
        <v>203</v>
      </c>
      <c r="DE3740" t="s">
        <v>185</v>
      </c>
      <c r="DF3740" t="s">
        <v>204</v>
      </c>
      <c r="DG3740" t="s">
        <v>187</v>
      </c>
    </row>
    <row r="3741" spans="1:111" x14ac:dyDescent="0.25">
      <c r="A3741" t="s">
        <v>13634</v>
      </c>
      <c r="B3741" t="s">
        <v>126</v>
      </c>
      <c r="C3741" t="s">
        <v>152</v>
      </c>
      <c r="D3741" t="s">
        <v>231</v>
      </c>
      <c r="E3741" t="b">
        <v>1</v>
      </c>
      <c r="F3741" t="b">
        <v>1</v>
      </c>
      <c r="G3741" t="b">
        <v>0</v>
      </c>
      <c r="H3741" t="b">
        <v>0</v>
      </c>
      <c r="I3741" t="b">
        <v>0</v>
      </c>
      <c r="J3741" t="s">
        <v>236</v>
      </c>
      <c r="K3741" t="b">
        <v>1</v>
      </c>
      <c r="L3741" t="b">
        <v>0</v>
      </c>
      <c r="M3741" t="b">
        <v>1</v>
      </c>
      <c r="N3741" t="b">
        <v>0</v>
      </c>
      <c r="O3741" t="b">
        <v>0</v>
      </c>
      <c r="P3741" t="b">
        <v>0</v>
      </c>
      <c r="Q3741" t="b">
        <v>0</v>
      </c>
      <c r="R3741" t="b">
        <v>0</v>
      </c>
      <c r="S3741" t="b">
        <v>0</v>
      </c>
      <c r="T3741" t="b">
        <v>0</v>
      </c>
      <c r="U3741" t="s">
        <v>113</v>
      </c>
      <c r="V3741" t="s">
        <v>113</v>
      </c>
      <c r="AC3741" t="s">
        <v>113</v>
      </c>
      <c r="AD3741" t="s">
        <v>131</v>
      </c>
      <c r="AE3741" t="s">
        <v>113</v>
      </c>
      <c r="AF3741" t="s">
        <v>207</v>
      </c>
      <c r="AG3741" t="b">
        <v>0</v>
      </c>
      <c r="AH3741" t="b">
        <v>1</v>
      </c>
      <c r="AI3741" t="b">
        <v>0</v>
      </c>
      <c r="AJ3741" t="b">
        <v>0</v>
      </c>
      <c r="AK3741" t="b">
        <v>0</v>
      </c>
      <c r="AL3741" t="s">
        <v>113</v>
      </c>
      <c r="AM3741" t="s">
        <v>172</v>
      </c>
      <c r="AN3741" t="b">
        <v>1</v>
      </c>
      <c r="AO3741" t="b">
        <v>0</v>
      </c>
      <c r="AP3741" t="b">
        <v>0</v>
      </c>
      <c r="AQ3741" t="b">
        <v>0</v>
      </c>
      <c r="AR3741" t="b">
        <v>0</v>
      </c>
      <c r="AS3741" t="b">
        <v>0</v>
      </c>
      <c r="AT3741" t="b">
        <v>0</v>
      </c>
      <c r="AU3741" t="b">
        <v>0</v>
      </c>
      <c r="AV3741" t="b">
        <v>0</v>
      </c>
      <c r="AW3741" t="s">
        <v>113</v>
      </c>
      <c r="BF3741" t="s">
        <v>113</v>
      </c>
      <c r="BG3741" t="s">
        <v>113</v>
      </c>
      <c r="BH3741" t="s">
        <v>113</v>
      </c>
      <c r="BI3741" t="s">
        <v>113</v>
      </c>
      <c r="BJ3741" t="s">
        <v>113</v>
      </c>
      <c r="BK3741" t="s">
        <v>113</v>
      </c>
      <c r="BL3741" t="s">
        <v>113</v>
      </c>
      <c r="BM3741" t="s">
        <v>113</v>
      </c>
      <c r="BN3741" t="s">
        <v>381</v>
      </c>
      <c r="BO3741" t="s">
        <v>166</v>
      </c>
      <c r="BP3741" t="s">
        <v>122</v>
      </c>
      <c r="BQ3741" t="s">
        <v>161</v>
      </c>
      <c r="BR3741">
        <v>6</v>
      </c>
      <c r="BS3741">
        <v>1</v>
      </c>
      <c r="BT3741">
        <v>3</v>
      </c>
      <c r="BU3741">
        <v>2</v>
      </c>
      <c r="BV3741" t="s">
        <v>113</v>
      </c>
      <c r="BW3741">
        <v>2</v>
      </c>
      <c r="BX3741">
        <v>1</v>
      </c>
      <c r="BY3741">
        <v>4</v>
      </c>
      <c r="BZ3741" t="s">
        <v>113</v>
      </c>
      <c r="CA3741">
        <v>2</v>
      </c>
      <c r="CB3741">
        <v>2</v>
      </c>
      <c r="CC3741">
        <v>3</v>
      </c>
      <c r="CD3741" t="s">
        <v>113</v>
      </c>
      <c r="CE3741">
        <v>1</v>
      </c>
      <c r="CF3741">
        <v>5</v>
      </c>
      <c r="CG3741">
        <v>5</v>
      </c>
      <c r="CH3741" t="s">
        <v>113</v>
      </c>
      <c r="CI3741" t="s">
        <v>179</v>
      </c>
      <c r="CJ3741" t="s">
        <v>180</v>
      </c>
      <c r="CK3741" t="s">
        <v>180</v>
      </c>
      <c r="CL3741" t="s">
        <v>283</v>
      </c>
      <c r="CM3741" t="s">
        <v>430</v>
      </c>
      <c r="CN3741" t="s">
        <v>284</v>
      </c>
      <c r="CO3741" t="b">
        <v>1</v>
      </c>
      <c r="CP3741" t="b">
        <v>1</v>
      </c>
      <c r="CQ3741" t="b">
        <v>0</v>
      </c>
      <c r="CR3741" t="b">
        <v>0</v>
      </c>
      <c r="CS3741" t="b">
        <v>0</v>
      </c>
      <c r="CT3741" t="s">
        <v>113</v>
      </c>
      <c r="CU3741" t="s">
        <v>256</v>
      </c>
      <c r="CV3741" t="s">
        <v>256</v>
      </c>
      <c r="CW3741" t="s">
        <v>311</v>
      </c>
      <c r="CX3741" t="s">
        <v>311</v>
      </c>
      <c r="CY3741" t="s">
        <v>256</v>
      </c>
      <c r="CZ3741" t="s">
        <v>312</v>
      </c>
      <c r="DA3741" t="s">
        <v>256</v>
      </c>
      <c r="DB3741" t="s">
        <v>202</v>
      </c>
      <c r="DC3741" t="s">
        <v>184</v>
      </c>
      <c r="DD3741" t="s">
        <v>288</v>
      </c>
      <c r="DE3741" t="s">
        <v>185</v>
      </c>
      <c r="DF3741" t="s">
        <v>163</v>
      </c>
      <c r="DG3741" t="s">
        <v>263</v>
      </c>
    </row>
    <row r="3742" spans="1:111" x14ac:dyDescent="0.25">
      <c r="A3742" t="s">
        <v>13635</v>
      </c>
      <c r="B3742" t="s">
        <v>126</v>
      </c>
      <c r="C3742" t="s">
        <v>152</v>
      </c>
      <c r="D3742" t="s">
        <v>2336</v>
      </c>
      <c r="E3742" t="b">
        <v>1</v>
      </c>
      <c r="F3742" t="b">
        <v>1</v>
      </c>
      <c r="G3742" t="b">
        <v>1</v>
      </c>
      <c r="H3742" t="b">
        <v>1</v>
      </c>
      <c r="I3742" t="b">
        <v>0</v>
      </c>
      <c r="J3742" t="s">
        <v>13636</v>
      </c>
      <c r="K3742" t="b">
        <v>1</v>
      </c>
      <c r="L3742" t="b">
        <v>1</v>
      </c>
      <c r="M3742" t="b">
        <v>0</v>
      </c>
      <c r="N3742" t="b">
        <v>1</v>
      </c>
      <c r="O3742" t="b">
        <v>0</v>
      </c>
      <c r="P3742" t="b">
        <v>0</v>
      </c>
      <c r="Q3742" t="b">
        <v>0</v>
      </c>
      <c r="R3742" t="b">
        <v>0</v>
      </c>
      <c r="S3742" t="b">
        <v>0</v>
      </c>
      <c r="T3742" t="b">
        <v>1</v>
      </c>
      <c r="U3742" t="s">
        <v>4117</v>
      </c>
      <c r="V3742" t="s">
        <v>976</v>
      </c>
      <c r="W3742" t="b">
        <v>1</v>
      </c>
      <c r="X3742" t="b">
        <v>1</v>
      </c>
      <c r="Y3742" t="b">
        <v>0</v>
      </c>
      <c r="Z3742" t="b">
        <v>1</v>
      </c>
      <c r="AA3742" t="b">
        <v>0</v>
      </c>
      <c r="AB3742" t="b">
        <v>0</v>
      </c>
      <c r="AC3742" t="s">
        <v>113</v>
      </c>
      <c r="AD3742" t="s">
        <v>141</v>
      </c>
      <c r="AE3742" t="s">
        <v>113</v>
      </c>
      <c r="AF3742" t="s">
        <v>115</v>
      </c>
      <c r="AG3742" t="b">
        <v>1</v>
      </c>
      <c r="AH3742" t="b">
        <v>0</v>
      </c>
      <c r="AI3742" t="b">
        <v>0</v>
      </c>
      <c r="AJ3742" t="b">
        <v>0</v>
      </c>
      <c r="AK3742" t="b">
        <v>0</v>
      </c>
      <c r="AL3742" t="s">
        <v>113</v>
      </c>
      <c r="AM3742" t="s">
        <v>113</v>
      </c>
      <c r="AW3742" t="s">
        <v>113</v>
      </c>
      <c r="BF3742" t="s">
        <v>113</v>
      </c>
      <c r="BG3742" t="s">
        <v>113</v>
      </c>
      <c r="BH3742" t="s">
        <v>113</v>
      </c>
      <c r="BI3742" t="s">
        <v>113</v>
      </c>
      <c r="BJ3742" t="s">
        <v>113</v>
      </c>
      <c r="BK3742" t="s">
        <v>113</v>
      </c>
      <c r="BL3742" t="s">
        <v>113</v>
      </c>
      <c r="BM3742" t="s">
        <v>113</v>
      </c>
      <c r="BN3742" t="s">
        <v>165</v>
      </c>
      <c r="BO3742" t="s">
        <v>174</v>
      </c>
      <c r="BP3742" t="s">
        <v>122</v>
      </c>
      <c r="BQ3742" t="s">
        <v>161</v>
      </c>
      <c r="BR3742">
        <v>6</v>
      </c>
      <c r="BS3742">
        <v>3</v>
      </c>
      <c r="BT3742">
        <v>3</v>
      </c>
      <c r="BU3742">
        <v>3</v>
      </c>
      <c r="BV3742" t="s">
        <v>13637</v>
      </c>
      <c r="BW3742">
        <v>4</v>
      </c>
      <c r="BX3742">
        <v>4</v>
      </c>
      <c r="BY3742">
        <v>3</v>
      </c>
      <c r="BZ3742" t="s">
        <v>13638</v>
      </c>
      <c r="CA3742">
        <v>2</v>
      </c>
      <c r="CB3742">
        <v>4</v>
      </c>
      <c r="CC3742">
        <v>4</v>
      </c>
      <c r="CD3742" t="s">
        <v>13639</v>
      </c>
      <c r="CE3742">
        <v>2</v>
      </c>
      <c r="CF3742">
        <v>4</v>
      </c>
      <c r="CG3742">
        <v>5</v>
      </c>
      <c r="CH3742" t="s">
        <v>7944</v>
      </c>
      <c r="CI3742" t="s">
        <v>193</v>
      </c>
      <c r="CJ3742" t="s">
        <v>180</v>
      </c>
      <c r="CK3742" t="s">
        <v>180</v>
      </c>
      <c r="CL3742" t="s">
        <v>283</v>
      </c>
      <c r="CM3742" t="s">
        <v>201</v>
      </c>
      <c r="CN3742" t="s">
        <v>488</v>
      </c>
      <c r="CO3742" t="b">
        <v>1</v>
      </c>
      <c r="CP3742" t="b">
        <v>1</v>
      </c>
      <c r="CQ3742" t="b">
        <v>1</v>
      </c>
      <c r="CR3742" t="b">
        <v>1</v>
      </c>
      <c r="CS3742" t="b">
        <v>0</v>
      </c>
      <c r="CT3742" t="s">
        <v>113</v>
      </c>
      <c r="CU3742" t="s">
        <v>256</v>
      </c>
      <c r="CV3742" t="s">
        <v>256</v>
      </c>
      <c r="CW3742" t="s">
        <v>258</v>
      </c>
      <c r="CX3742" t="s">
        <v>258</v>
      </c>
      <c r="CY3742" t="s">
        <v>256</v>
      </c>
      <c r="CZ3742" t="s">
        <v>299</v>
      </c>
      <c r="DA3742" t="s">
        <v>256</v>
      </c>
      <c r="DB3742" t="s">
        <v>261</v>
      </c>
      <c r="DC3742" t="s">
        <v>332</v>
      </c>
      <c r="DD3742" t="s">
        <v>203</v>
      </c>
      <c r="DE3742" t="s">
        <v>185</v>
      </c>
      <c r="DF3742" t="s">
        <v>204</v>
      </c>
      <c r="DG3742" t="s">
        <v>263</v>
      </c>
    </row>
    <row r="3743" spans="1:111" x14ac:dyDescent="0.25">
      <c r="A3743" t="s">
        <v>13640</v>
      </c>
      <c r="B3743" t="s">
        <v>229</v>
      </c>
      <c r="C3743" t="s">
        <v>163</v>
      </c>
      <c r="D3743" t="s">
        <v>212</v>
      </c>
      <c r="E3743" t="b">
        <v>1</v>
      </c>
      <c r="F3743" t="b">
        <v>0</v>
      </c>
      <c r="G3743" t="b">
        <v>0</v>
      </c>
      <c r="H3743" t="b">
        <v>0</v>
      </c>
      <c r="I3743" t="b">
        <v>0</v>
      </c>
      <c r="J3743" t="s">
        <v>476</v>
      </c>
      <c r="K3743" t="b">
        <v>1</v>
      </c>
      <c r="L3743" t="b">
        <v>0</v>
      </c>
      <c r="M3743" t="b">
        <v>0</v>
      </c>
      <c r="N3743" t="b">
        <v>0</v>
      </c>
      <c r="O3743" t="b">
        <v>0</v>
      </c>
      <c r="P3743" t="b">
        <v>0</v>
      </c>
      <c r="Q3743" t="b">
        <v>0</v>
      </c>
      <c r="R3743" t="b">
        <v>0</v>
      </c>
      <c r="S3743" t="b">
        <v>0</v>
      </c>
      <c r="T3743" t="b">
        <v>1</v>
      </c>
      <c r="U3743" t="s">
        <v>214</v>
      </c>
      <c r="V3743" t="s">
        <v>113</v>
      </c>
      <c r="AC3743" t="s">
        <v>113</v>
      </c>
      <c r="AD3743" t="s">
        <v>141</v>
      </c>
      <c r="AE3743" t="s">
        <v>113</v>
      </c>
      <c r="AF3743" t="s">
        <v>115</v>
      </c>
      <c r="AG3743" t="b">
        <v>1</v>
      </c>
      <c r="AH3743" t="b">
        <v>0</v>
      </c>
      <c r="AI3743" t="b">
        <v>0</v>
      </c>
      <c r="AJ3743" t="b">
        <v>0</v>
      </c>
      <c r="AK3743" t="b">
        <v>0</v>
      </c>
      <c r="AL3743" t="s">
        <v>113</v>
      </c>
      <c r="AM3743" t="s">
        <v>113</v>
      </c>
      <c r="AW3743" t="s">
        <v>113</v>
      </c>
      <c r="BF3743" t="s">
        <v>113</v>
      </c>
      <c r="BG3743" t="s">
        <v>113</v>
      </c>
      <c r="BH3743" t="s">
        <v>113</v>
      </c>
      <c r="BI3743" t="s">
        <v>113</v>
      </c>
      <c r="BJ3743" t="s">
        <v>113</v>
      </c>
      <c r="BK3743" t="s">
        <v>113</v>
      </c>
      <c r="BL3743" t="s">
        <v>113</v>
      </c>
      <c r="BM3743" t="s">
        <v>113</v>
      </c>
      <c r="BN3743" t="s">
        <v>165</v>
      </c>
      <c r="BO3743" t="s">
        <v>174</v>
      </c>
      <c r="BP3743" t="s">
        <v>122</v>
      </c>
      <c r="BQ3743" t="s">
        <v>161</v>
      </c>
      <c r="BR3743">
        <v>7</v>
      </c>
      <c r="BS3743">
        <v>1</v>
      </c>
      <c r="BT3743">
        <v>3</v>
      </c>
      <c r="BU3743">
        <v>4</v>
      </c>
      <c r="BV3743" t="s">
        <v>113</v>
      </c>
      <c r="BW3743">
        <v>3</v>
      </c>
      <c r="BX3743">
        <v>2</v>
      </c>
      <c r="BY3743">
        <v>2</v>
      </c>
      <c r="BZ3743" t="s">
        <v>113</v>
      </c>
      <c r="CA3743">
        <v>2</v>
      </c>
      <c r="CB3743">
        <v>2</v>
      </c>
      <c r="CC3743">
        <v>1</v>
      </c>
      <c r="CD3743" t="s">
        <v>113</v>
      </c>
      <c r="CE3743">
        <v>1</v>
      </c>
      <c r="CF3743">
        <v>4</v>
      </c>
      <c r="CG3743">
        <v>5</v>
      </c>
      <c r="CH3743" t="s">
        <v>113</v>
      </c>
      <c r="CI3743" t="s">
        <v>179</v>
      </c>
      <c r="CJ3743" t="s">
        <v>180</v>
      </c>
      <c r="CK3743" t="s">
        <v>180</v>
      </c>
      <c r="CL3743" t="s">
        <v>182</v>
      </c>
      <c r="CM3743" t="s">
        <v>201</v>
      </c>
      <c r="CN3743" t="s">
        <v>255</v>
      </c>
      <c r="CO3743" t="b">
        <v>1</v>
      </c>
      <c r="CP3743" t="b">
        <v>0</v>
      </c>
      <c r="CQ3743" t="b">
        <v>0</v>
      </c>
      <c r="CR3743" t="b">
        <v>0</v>
      </c>
      <c r="CS3743" t="b">
        <v>0</v>
      </c>
      <c r="CT3743" t="s">
        <v>113</v>
      </c>
      <c r="CU3743" t="s">
        <v>256</v>
      </c>
      <c r="CV3743" t="s">
        <v>256</v>
      </c>
      <c r="CW3743" t="s">
        <v>311</v>
      </c>
      <c r="CX3743" t="s">
        <v>258</v>
      </c>
      <c r="CY3743" t="s">
        <v>259</v>
      </c>
      <c r="CZ3743" t="s">
        <v>299</v>
      </c>
      <c r="DA3743" t="s">
        <v>256</v>
      </c>
      <c r="DB3743" t="s">
        <v>261</v>
      </c>
      <c r="DC3743" t="s">
        <v>262</v>
      </c>
      <c r="DD3743" t="s">
        <v>389</v>
      </c>
      <c r="DE3743" t="s">
        <v>185</v>
      </c>
      <c r="DF3743" t="s">
        <v>152</v>
      </c>
      <c r="DG3743" t="s">
        <v>187</v>
      </c>
    </row>
    <row r="3744" spans="1:111" x14ac:dyDescent="0.25">
      <c r="A3744" t="s">
        <v>13641</v>
      </c>
      <c r="B3744" t="s">
        <v>126</v>
      </c>
      <c r="C3744" t="s">
        <v>152</v>
      </c>
      <c r="D3744" t="s">
        <v>361</v>
      </c>
      <c r="E3744" t="b">
        <v>1</v>
      </c>
      <c r="F3744" t="b">
        <v>1</v>
      </c>
      <c r="G3744" t="b">
        <v>1</v>
      </c>
      <c r="H3744" t="b">
        <v>0</v>
      </c>
      <c r="I3744" t="b">
        <v>0</v>
      </c>
      <c r="J3744" t="s">
        <v>156</v>
      </c>
      <c r="K3744" t="b">
        <v>0</v>
      </c>
      <c r="L3744" t="b">
        <v>0</v>
      </c>
      <c r="M3744" t="b">
        <v>0</v>
      </c>
      <c r="N3744" t="b">
        <v>0</v>
      </c>
      <c r="O3744" t="b">
        <v>0</v>
      </c>
      <c r="P3744" t="b">
        <v>0</v>
      </c>
      <c r="Q3744" t="b">
        <v>0</v>
      </c>
      <c r="R3744" t="b">
        <v>0</v>
      </c>
      <c r="S3744" t="b">
        <v>0</v>
      </c>
      <c r="T3744" t="b">
        <v>1</v>
      </c>
      <c r="U3744" t="s">
        <v>4117</v>
      </c>
      <c r="V3744" t="s">
        <v>156</v>
      </c>
      <c r="W3744" t="b">
        <v>0</v>
      </c>
      <c r="X3744" t="b">
        <v>0</v>
      </c>
      <c r="Y3744" t="b">
        <v>0</v>
      </c>
      <c r="Z3744" t="b">
        <v>0</v>
      </c>
      <c r="AA3744" t="b">
        <v>0</v>
      </c>
      <c r="AB3744" t="b">
        <v>1</v>
      </c>
      <c r="AC3744" t="s">
        <v>13642</v>
      </c>
      <c r="AD3744" t="s">
        <v>114</v>
      </c>
      <c r="AE3744" t="s">
        <v>113</v>
      </c>
      <c r="AF3744" t="s">
        <v>115</v>
      </c>
      <c r="AG3744" t="b">
        <v>1</v>
      </c>
      <c r="AH3744" t="b">
        <v>0</v>
      </c>
      <c r="AI3744" t="b">
        <v>0</v>
      </c>
      <c r="AJ3744" t="b">
        <v>0</v>
      </c>
      <c r="AK3744" t="b">
        <v>0</v>
      </c>
      <c r="AL3744" t="s">
        <v>113</v>
      </c>
      <c r="AM3744" t="s">
        <v>113</v>
      </c>
      <c r="AW3744" t="s">
        <v>113</v>
      </c>
      <c r="BF3744" t="s">
        <v>113</v>
      </c>
      <c r="BG3744" t="s">
        <v>113</v>
      </c>
      <c r="BH3744" t="s">
        <v>113</v>
      </c>
      <c r="BI3744" t="s">
        <v>113</v>
      </c>
      <c r="BJ3744" t="s">
        <v>113</v>
      </c>
      <c r="BK3744" t="s">
        <v>113</v>
      </c>
      <c r="BL3744" t="s">
        <v>113</v>
      </c>
      <c r="BM3744" t="s">
        <v>113</v>
      </c>
      <c r="BN3744" t="s">
        <v>173</v>
      </c>
      <c r="BO3744" t="s">
        <v>160</v>
      </c>
      <c r="BP3744" t="s">
        <v>113</v>
      </c>
      <c r="BQ3744" t="s">
        <v>113</v>
      </c>
      <c r="BV3744" t="s">
        <v>113</v>
      </c>
      <c r="BZ3744" t="s">
        <v>113</v>
      </c>
      <c r="CD3744" t="s">
        <v>113</v>
      </c>
      <c r="CH3744" t="s">
        <v>113</v>
      </c>
      <c r="CI3744" t="s">
        <v>113</v>
      </c>
      <c r="CJ3744" t="s">
        <v>113</v>
      </c>
      <c r="CK3744" t="s">
        <v>113</v>
      </c>
      <c r="CL3744" t="s">
        <v>113</v>
      </c>
      <c r="CM3744" t="s">
        <v>113</v>
      </c>
      <c r="CN3744" t="s">
        <v>113</v>
      </c>
      <c r="CT3744" t="s">
        <v>113</v>
      </c>
      <c r="CU3744" t="s">
        <v>113</v>
      </c>
      <c r="CV3744" t="s">
        <v>113</v>
      </c>
      <c r="CW3744" t="s">
        <v>113</v>
      </c>
      <c r="CX3744" t="s">
        <v>113</v>
      </c>
      <c r="CY3744" t="s">
        <v>113</v>
      </c>
      <c r="CZ3744" t="s">
        <v>113</v>
      </c>
      <c r="DA3744" t="s">
        <v>113</v>
      </c>
      <c r="DB3744" t="s">
        <v>113</v>
      </c>
      <c r="DC3744" t="s">
        <v>113</v>
      </c>
      <c r="DD3744" t="s">
        <v>113</v>
      </c>
      <c r="DE3744" t="s">
        <v>113</v>
      </c>
      <c r="DF3744" t="s">
        <v>113</v>
      </c>
      <c r="DG3744" t="s">
        <v>113</v>
      </c>
    </row>
    <row r="3745" spans="1:111" x14ac:dyDescent="0.25">
      <c r="A3745" t="s">
        <v>13643</v>
      </c>
      <c r="B3745" t="s">
        <v>229</v>
      </c>
      <c r="C3745" t="s">
        <v>152</v>
      </c>
      <c r="D3745" t="s">
        <v>212</v>
      </c>
      <c r="E3745" t="b">
        <v>1</v>
      </c>
      <c r="F3745" t="b">
        <v>0</v>
      </c>
      <c r="G3745" t="b">
        <v>0</v>
      </c>
      <c r="H3745" t="b">
        <v>0</v>
      </c>
      <c r="I3745" t="b">
        <v>0</v>
      </c>
      <c r="J3745" t="s">
        <v>217</v>
      </c>
      <c r="K3745" t="b">
        <v>0</v>
      </c>
      <c r="L3745" t="b">
        <v>0</v>
      </c>
      <c r="M3745" t="b">
        <v>1</v>
      </c>
      <c r="N3745" t="b">
        <v>0</v>
      </c>
      <c r="O3745" t="b">
        <v>0</v>
      </c>
      <c r="P3745" t="b">
        <v>0</v>
      </c>
      <c r="Q3745" t="b">
        <v>0</v>
      </c>
      <c r="R3745" t="b">
        <v>0</v>
      </c>
      <c r="S3745" t="b">
        <v>0</v>
      </c>
      <c r="T3745" t="b">
        <v>0</v>
      </c>
      <c r="U3745" t="s">
        <v>113</v>
      </c>
      <c r="V3745" t="s">
        <v>113</v>
      </c>
      <c r="AC3745" t="s">
        <v>113</v>
      </c>
      <c r="AD3745" t="s">
        <v>191</v>
      </c>
      <c r="AE3745" t="s">
        <v>113</v>
      </c>
      <c r="AF3745" t="s">
        <v>171</v>
      </c>
      <c r="AG3745" t="b">
        <v>1</v>
      </c>
      <c r="AH3745" t="b">
        <v>1</v>
      </c>
      <c r="AI3745" t="b">
        <v>0</v>
      </c>
      <c r="AJ3745" t="b">
        <v>0</v>
      </c>
      <c r="AK3745" t="b">
        <v>0</v>
      </c>
      <c r="AL3745" t="s">
        <v>113</v>
      </c>
      <c r="AM3745" t="s">
        <v>404</v>
      </c>
      <c r="AN3745" t="b">
        <v>0</v>
      </c>
      <c r="AO3745" t="b">
        <v>1</v>
      </c>
      <c r="AP3745" t="b">
        <v>0</v>
      </c>
      <c r="AQ3745" t="b">
        <v>0</v>
      </c>
      <c r="AR3745" t="b">
        <v>0</v>
      </c>
      <c r="AS3745" t="b">
        <v>0</v>
      </c>
      <c r="AT3745" t="b">
        <v>0</v>
      </c>
      <c r="AU3745" t="b">
        <v>0</v>
      </c>
      <c r="AV3745" t="b">
        <v>0</v>
      </c>
      <c r="AW3745" t="s">
        <v>113</v>
      </c>
      <c r="BF3745" t="s">
        <v>113</v>
      </c>
      <c r="BG3745" t="s">
        <v>113</v>
      </c>
      <c r="BH3745" t="s">
        <v>113</v>
      </c>
      <c r="BI3745" t="s">
        <v>113</v>
      </c>
      <c r="BJ3745" t="s">
        <v>113</v>
      </c>
      <c r="BK3745" t="s">
        <v>113</v>
      </c>
      <c r="BL3745" t="s">
        <v>113</v>
      </c>
      <c r="BM3745" t="s">
        <v>113</v>
      </c>
      <c r="BN3745" t="s">
        <v>245</v>
      </c>
      <c r="BO3745" t="s">
        <v>166</v>
      </c>
      <c r="BP3745" t="s">
        <v>174</v>
      </c>
      <c r="BQ3745" t="s">
        <v>161</v>
      </c>
      <c r="BR3745">
        <v>6</v>
      </c>
      <c r="BS3745">
        <v>3</v>
      </c>
      <c r="BT3745">
        <v>3</v>
      </c>
      <c r="BU3745">
        <v>3</v>
      </c>
      <c r="BV3745" t="s">
        <v>13644</v>
      </c>
      <c r="BW3745">
        <v>4</v>
      </c>
      <c r="BX3745">
        <v>3</v>
      </c>
      <c r="BY3745">
        <v>2</v>
      </c>
      <c r="BZ3745" t="s">
        <v>13645</v>
      </c>
      <c r="CA3745">
        <v>2</v>
      </c>
      <c r="CB3745">
        <v>2</v>
      </c>
      <c r="CC3745">
        <v>3</v>
      </c>
      <c r="CD3745" t="s">
        <v>13646</v>
      </c>
      <c r="CE3745">
        <v>2</v>
      </c>
      <c r="CF3745">
        <v>4</v>
      </c>
      <c r="CG3745">
        <v>4</v>
      </c>
      <c r="CH3745" t="s">
        <v>13647</v>
      </c>
      <c r="CI3745" t="s">
        <v>179</v>
      </c>
      <c r="CJ3745" t="s">
        <v>180</v>
      </c>
      <c r="CK3745" t="s">
        <v>180</v>
      </c>
      <c r="CL3745" t="s">
        <v>182</v>
      </c>
      <c r="CM3745" t="s">
        <v>309</v>
      </c>
      <c r="CN3745" t="s">
        <v>452</v>
      </c>
      <c r="CO3745" t="b">
        <v>1</v>
      </c>
      <c r="CP3745" t="b">
        <v>1</v>
      </c>
      <c r="CQ3745" t="b">
        <v>0</v>
      </c>
      <c r="CR3745" t="b">
        <v>0</v>
      </c>
      <c r="CS3745" t="b">
        <v>0</v>
      </c>
      <c r="CT3745" t="s">
        <v>113</v>
      </c>
      <c r="CU3745" t="s">
        <v>256</v>
      </c>
      <c r="CV3745" t="s">
        <v>256</v>
      </c>
      <c r="CW3745" t="s">
        <v>258</v>
      </c>
      <c r="CX3745" t="s">
        <v>298</v>
      </c>
      <c r="CY3745" t="s">
        <v>259</v>
      </c>
      <c r="CZ3745" t="s">
        <v>312</v>
      </c>
      <c r="DA3745" t="s">
        <v>256</v>
      </c>
      <c r="DB3745" t="s">
        <v>261</v>
      </c>
      <c r="DC3745" t="s">
        <v>184</v>
      </c>
      <c r="DD3745" t="s">
        <v>389</v>
      </c>
      <c r="DE3745" t="s">
        <v>185</v>
      </c>
      <c r="DF3745" t="s">
        <v>204</v>
      </c>
      <c r="DG3745" t="s">
        <v>187</v>
      </c>
    </row>
    <row r="3746" spans="1:111" x14ac:dyDescent="0.25">
      <c r="A3746" t="s">
        <v>13648</v>
      </c>
      <c r="B3746" t="s">
        <v>118</v>
      </c>
      <c r="C3746" t="s">
        <v>152</v>
      </c>
      <c r="D3746" t="s">
        <v>212</v>
      </c>
      <c r="E3746" t="b">
        <v>1</v>
      </c>
      <c r="F3746" t="b">
        <v>0</v>
      </c>
      <c r="G3746" t="b">
        <v>0</v>
      </c>
      <c r="H3746" t="b">
        <v>0</v>
      </c>
      <c r="I3746" t="b">
        <v>0</v>
      </c>
      <c r="J3746" t="s">
        <v>130</v>
      </c>
      <c r="K3746" t="b">
        <v>1</v>
      </c>
      <c r="L3746" t="b">
        <v>0</v>
      </c>
      <c r="M3746" t="b">
        <v>0</v>
      </c>
      <c r="N3746" t="b">
        <v>0</v>
      </c>
      <c r="O3746" t="b">
        <v>0</v>
      </c>
      <c r="P3746" t="b">
        <v>0</v>
      </c>
      <c r="Q3746" t="b">
        <v>0</v>
      </c>
      <c r="R3746" t="b">
        <v>0</v>
      </c>
      <c r="S3746" t="b">
        <v>0</v>
      </c>
      <c r="T3746" t="b">
        <v>0</v>
      </c>
      <c r="U3746" t="s">
        <v>113</v>
      </c>
      <c r="V3746" t="s">
        <v>113</v>
      </c>
      <c r="AC3746" t="s">
        <v>113</v>
      </c>
      <c r="AD3746" t="s">
        <v>141</v>
      </c>
      <c r="AE3746" t="s">
        <v>113</v>
      </c>
      <c r="AF3746" t="s">
        <v>115</v>
      </c>
      <c r="AG3746" t="b">
        <v>1</v>
      </c>
      <c r="AH3746" t="b">
        <v>0</v>
      </c>
      <c r="AI3746" t="b">
        <v>0</v>
      </c>
      <c r="AJ3746" t="b">
        <v>0</v>
      </c>
      <c r="AK3746" t="b">
        <v>0</v>
      </c>
      <c r="AL3746" t="s">
        <v>113</v>
      </c>
      <c r="AM3746" t="s">
        <v>113</v>
      </c>
      <c r="AW3746" t="s">
        <v>113</v>
      </c>
      <c r="BF3746" t="s">
        <v>113</v>
      </c>
      <c r="BG3746" t="s">
        <v>113</v>
      </c>
      <c r="BH3746" t="s">
        <v>113</v>
      </c>
      <c r="BI3746" t="s">
        <v>113</v>
      </c>
      <c r="BJ3746" t="s">
        <v>113</v>
      </c>
      <c r="BK3746" t="s">
        <v>113</v>
      </c>
      <c r="BL3746" t="s">
        <v>113</v>
      </c>
      <c r="BM3746" t="s">
        <v>113</v>
      </c>
      <c r="BN3746" t="s">
        <v>132</v>
      </c>
      <c r="BO3746" t="s">
        <v>166</v>
      </c>
      <c r="BP3746" t="s">
        <v>174</v>
      </c>
      <c r="BQ3746" t="s">
        <v>161</v>
      </c>
      <c r="BR3746">
        <v>9</v>
      </c>
      <c r="BS3746">
        <v>1</v>
      </c>
      <c r="BT3746">
        <v>5</v>
      </c>
      <c r="BU3746">
        <v>1</v>
      </c>
      <c r="BV3746" t="s">
        <v>13649</v>
      </c>
      <c r="BW3746">
        <v>1</v>
      </c>
      <c r="BX3746">
        <v>5</v>
      </c>
      <c r="BY3746">
        <v>2</v>
      </c>
      <c r="BZ3746" t="s">
        <v>13650</v>
      </c>
      <c r="CA3746">
        <v>1</v>
      </c>
      <c r="CB3746">
        <v>4</v>
      </c>
      <c r="CC3746">
        <v>3</v>
      </c>
      <c r="CD3746" t="s">
        <v>13651</v>
      </c>
      <c r="CE3746">
        <v>2</v>
      </c>
      <c r="CF3746">
        <v>3</v>
      </c>
      <c r="CG3746">
        <v>2</v>
      </c>
      <c r="CH3746" t="s">
        <v>13652</v>
      </c>
      <c r="CI3746" t="s">
        <v>193</v>
      </c>
      <c r="CJ3746" t="s">
        <v>180</v>
      </c>
      <c r="CK3746" t="s">
        <v>193</v>
      </c>
      <c r="CL3746" t="s">
        <v>182</v>
      </c>
      <c r="CM3746" t="s">
        <v>254</v>
      </c>
      <c r="CN3746" t="s">
        <v>356</v>
      </c>
      <c r="CO3746" t="b">
        <v>1</v>
      </c>
      <c r="CP3746" t="b">
        <v>0</v>
      </c>
      <c r="CQ3746" t="b">
        <v>1</v>
      </c>
      <c r="CR3746" t="b">
        <v>0</v>
      </c>
      <c r="CS3746" t="b">
        <v>0</v>
      </c>
      <c r="CT3746" t="s">
        <v>113</v>
      </c>
      <c r="CU3746" t="s">
        <v>256</v>
      </c>
      <c r="CV3746" t="s">
        <v>256</v>
      </c>
      <c r="CW3746" t="s">
        <v>311</v>
      </c>
      <c r="CX3746" t="s">
        <v>1077</v>
      </c>
      <c r="CY3746" t="s">
        <v>259</v>
      </c>
      <c r="CZ3746" t="s">
        <v>299</v>
      </c>
      <c r="DA3746" t="s">
        <v>256</v>
      </c>
      <c r="DB3746" t="s">
        <v>261</v>
      </c>
      <c r="DC3746" t="s">
        <v>262</v>
      </c>
      <c r="DD3746" t="s">
        <v>288</v>
      </c>
      <c r="DE3746" t="s">
        <v>185</v>
      </c>
      <c r="DF3746" t="s">
        <v>204</v>
      </c>
      <c r="DG3746" t="s">
        <v>263</v>
      </c>
    </row>
    <row r="3747" spans="1:111" x14ac:dyDescent="0.25">
      <c r="A3747" t="s">
        <v>13653</v>
      </c>
      <c r="B3747" t="s">
        <v>126</v>
      </c>
      <c r="C3747" t="s">
        <v>163</v>
      </c>
      <c r="D3747" t="s">
        <v>282</v>
      </c>
      <c r="E3747" t="b">
        <v>1</v>
      </c>
      <c r="F3747" t="b">
        <v>1</v>
      </c>
      <c r="G3747" t="b">
        <v>0</v>
      </c>
      <c r="H3747" t="b">
        <v>0</v>
      </c>
      <c r="I3747" t="b">
        <v>0</v>
      </c>
      <c r="J3747" t="s">
        <v>247</v>
      </c>
      <c r="K3747" t="b">
        <v>0</v>
      </c>
      <c r="L3747" t="b">
        <v>1</v>
      </c>
      <c r="M3747" t="b">
        <v>0</v>
      </c>
      <c r="N3747" t="b">
        <v>0</v>
      </c>
      <c r="O3747" t="b">
        <v>0</v>
      </c>
      <c r="P3747" t="b">
        <v>0</v>
      </c>
      <c r="Q3747" t="b">
        <v>0</v>
      </c>
      <c r="R3747" t="b">
        <v>1</v>
      </c>
      <c r="S3747" t="b">
        <v>0</v>
      </c>
      <c r="T3747" t="b">
        <v>0</v>
      </c>
      <c r="U3747" t="s">
        <v>113</v>
      </c>
      <c r="V3747" t="s">
        <v>113</v>
      </c>
      <c r="AC3747" t="s">
        <v>113</v>
      </c>
      <c r="AD3747" t="s">
        <v>336</v>
      </c>
      <c r="AE3747" t="s">
        <v>113</v>
      </c>
      <c r="AF3747" t="s">
        <v>115</v>
      </c>
      <c r="AG3747" t="b">
        <v>1</v>
      </c>
      <c r="AH3747" t="b">
        <v>0</v>
      </c>
      <c r="AI3747" t="b">
        <v>0</v>
      </c>
      <c r="AJ3747" t="b">
        <v>0</v>
      </c>
      <c r="AK3747" t="b">
        <v>0</v>
      </c>
      <c r="AL3747" t="s">
        <v>113</v>
      </c>
      <c r="AM3747" t="s">
        <v>113</v>
      </c>
      <c r="AW3747" t="s">
        <v>113</v>
      </c>
      <c r="BF3747" t="s">
        <v>113</v>
      </c>
      <c r="BG3747" t="s">
        <v>113</v>
      </c>
      <c r="BH3747" t="s">
        <v>113</v>
      </c>
      <c r="BI3747" t="s">
        <v>113</v>
      </c>
      <c r="BJ3747" t="s">
        <v>113</v>
      </c>
      <c r="BK3747" t="s">
        <v>113</v>
      </c>
      <c r="BL3747" t="s">
        <v>113</v>
      </c>
      <c r="BM3747" t="s">
        <v>113</v>
      </c>
      <c r="BN3747" t="s">
        <v>173</v>
      </c>
      <c r="BO3747" t="s">
        <v>174</v>
      </c>
      <c r="BP3747" t="s">
        <v>122</v>
      </c>
      <c r="BQ3747" t="s">
        <v>326</v>
      </c>
      <c r="BR3747">
        <v>4</v>
      </c>
      <c r="BS3747">
        <v>4</v>
      </c>
      <c r="BT3747">
        <v>3</v>
      </c>
      <c r="BU3747">
        <v>3</v>
      </c>
      <c r="BV3747" t="s">
        <v>13654</v>
      </c>
      <c r="BW3747">
        <v>3</v>
      </c>
      <c r="BX3747">
        <v>4</v>
      </c>
      <c r="BY3747">
        <v>2</v>
      </c>
      <c r="BZ3747" t="s">
        <v>13655</v>
      </c>
      <c r="CA3747">
        <v>4</v>
      </c>
      <c r="CB3747">
        <v>3</v>
      </c>
      <c r="CC3747">
        <v>4</v>
      </c>
      <c r="CD3747" t="s">
        <v>13656</v>
      </c>
      <c r="CE3747">
        <v>1</v>
      </c>
      <c r="CF3747">
        <v>2</v>
      </c>
      <c r="CG3747">
        <v>4</v>
      </c>
      <c r="CH3747" t="s">
        <v>13657</v>
      </c>
      <c r="CI3747" t="s">
        <v>193</v>
      </c>
      <c r="CJ3747" t="s">
        <v>180</v>
      </c>
      <c r="CK3747" t="s">
        <v>180</v>
      </c>
      <c r="CL3747" t="s">
        <v>283</v>
      </c>
      <c r="CM3747" t="s">
        <v>201</v>
      </c>
      <c r="CN3747" t="s">
        <v>1627</v>
      </c>
      <c r="CO3747" t="b">
        <v>1</v>
      </c>
      <c r="CP3747" t="b">
        <v>0</v>
      </c>
      <c r="CQ3747" t="b">
        <v>0</v>
      </c>
      <c r="CR3747" t="b">
        <v>1</v>
      </c>
      <c r="CS3747" t="b">
        <v>0</v>
      </c>
      <c r="CT3747" t="s">
        <v>113</v>
      </c>
      <c r="CU3747" t="s">
        <v>256</v>
      </c>
      <c r="CV3747" t="s">
        <v>259</v>
      </c>
      <c r="CW3747" t="s">
        <v>311</v>
      </c>
      <c r="CX3747" t="s">
        <v>311</v>
      </c>
      <c r="CY3747" t="s">
        <v>259</v>
      </c>
      <c r="CZ3747" t="s">
        <v>299</v>
      </c>
      <c r="DA3747" t="s">
        <v>256</v>
      </c>
      <c r="DB3747" t="s">
        <v>261</v>
      </c>
      <c r="DC3747" t="s">
        <v>184</v>
      </c>
      <c r="DD3747" t="s">
        <v>203</v>
      </c>
      <c r="DE3747" t="s">
        <v>185</v>
      </c>
      <c r="DF3747" t="s">
        <v>204</v>
      </c>
      <c r="DG3747" t="s">
        <v>187</v>
      </c>
    </row>
    <row r="3748" spans="1:111" x14ac:dyDescent="0.25">
      <c r="A3748" t="s">
        <v>13658</v>
      </c>
      <c r="B3748" t="s">
        <v>126</v>
      </c>
      <c r="C3748" t="s">
        <v>152</v>
      </c>
      <c r="D3748" t="s">
        <v>212</v>
      </c>
      <c r="E3748" t="b">
        <v>1</v>
      </c>
      <c r="F3748" t="b">
        <v>0</v>
      </c>
      <c r="G3748" t="b">
        <v>0</v>
      </c>
      <c r="H3748" t="b">
        <v>0</v>
      </c>
      <c r="I3748" t="b">
        <v>0</v>
      </c>
      <c r="J3748" t="s">
        <v>1562</v>
      </c>
      <c r="K3748" t="b">
        <v>1</v>
      </c>
      <c r="L3748" t="b">
        <v>1</v>
      </c>
      <c r="M3748" t="b">
        <v>0</v>
      </c>
      <c r="N3748" t="b">
        <v>0</v>
      </c>
      <c r="O3748" t="b">
        <v>0</v>
      </c>
      <c r="P3748" t="b">
        <v>0</v>
      </c>
      <c r="Q3748" t="b">
        <v>0</v>
      </c>
      <c r="R3748" t="b">
        <v>0</v>
      </c>
      <c r="S3748" t="b">
        <v>0</v>
      </c>
      <c r="T3748" t="b">
        <v>1</v>
      </c>
      <c r="U3748" t="s">
        <v>13659</v>
      </c>
      <c r="V3748" t="s">
        <v>113</v>
      </c>
      <c r="AC3748" t="s">
        <v>113</v>
      </c>
      <c r="AD3748" t="s">
        <v>217</v>
      </c>
      <c r="AE3748" t="s">
        <v>113</v>
      </c>
      <c r="AF3748" t="s">
        <v>115</v>
      </c>
      <c r="AG3748" t="b">
        <v>1</v>
      </c>
      <c r="AH3748" t="b">
        <v>0</v>
      </c>
      <c r="AI3748" t="b">
        <v>0</v>
      </c>
      <c r="AJ3748" t="b">
        <v>0</v>
      </c>
      <c r="AK3748" t="b">
        <v>0</v>
      </c>
      <c r="AL3748" t="s">
        <v>113</v>
      </c>
      <c r="AM3748" t="s">
        <v>113</v>
      </c>
      <c r="AW3748" t="s">
        <v>113</v>
      </c>
      <c r="BF3748" t="s">
        <v>113</v>
      </c>
      <c r="BG3748" t="s">
        <v>113</v>
      </c>
      <c r="BH3748" t="s">
        <v>113</v>
      </c>
      <c r="BI3748" t="s">
        <v>113</v>
      </c>
      <c r="BJ3748" t="s">
        <v>113</v>
      </c>
      <c r="BK3748" t="s">
        <v>113</v>
      </c>
      <c r="BL3748" t="s">
        <v>113</v>
      </c>
      <c r="BM3748" t="s">
        <v>113</v>
      </c>
      <c r="BN3748" t="s">
        <v>226</v>
      </c>
      <c r="BO3748" t="s">
        <v>166</v>
      </c>
      <c r="BP3748" t="s">
        <v>122</v>
      </c>
      <c r="BQ3748" t="s">
        <v>161</v>
      </c>
      <c r="BR3748">
        <v>4</v>
      </c>
      <c r="BS3748">
        <v>3</v>
      </c>
      <c r="BT3748">
        <v>2</v>
      </c>
      <c r="BU3748">
        <v>2</v>
      </c>
      <c r="BV3748" t="s">
        <v>113</v>
      </c>
      <c r="BW3748">
        <v>4</v>
      </c>
      <c r="BX3748">
        <v>2</v>
      </c>
      <c r="BY3748">
        <v>4</v>
      </c>
      <c r="BZ3748" t="s">
        <v>113</v>
      </c>
      <c r="CA3748">
        <v>4</v>
      </c>
      <c r="CB3748">
        <v>2</v>
      </c>
      <c r="CC3748">
        <v>3</v>
      </c>
      <c r="CD3748" t="s">
        <v>113</v>
      </c>
      <c r="CE3748">
        <v>4</v>
      </c>
      <c r="CF3748">
        <v>3</v>
      </c>
      <c r="CG3748">
        <v>1</v>
      </c>
      <c r="CH3748" t="s">
        <v>113</v>
      </c>
      <c r="CI3748" t="s">
        <v>181</v>
      </c>
      <c r="CJ3748" t="s">
        <v>179</v>
      </c>
      <c r="CK3748" t="s">
        <v>181</v>
      </c>
      <c r="CL3748" t="s">
        <v>182</v>
      </c>
      <c r="CM3748" t="s">
        <v>201</v>
      </c>
      <c r="CN3748" t="s">
        <v>310</v>
      </c>
      <c r="CO3748" t="b">
        <v>1</v>
      </c>
      <c r="CP3748" t="b">
        <v>0</v>
      </c>
      <c r="CQ3748" t="b">
        <v>1</v>
      </c>
      <c r="CR3748" t="b">
        <v>0</v>
      </c>
      <c r="CS3748" t="b">
        <v>0</v>
      </c>
      <c r="CT3748" t="s">
        <v>113</v>
      </c>
      <c r="CU3748" t="s">
        <v>256</v>
      </c>
      <c r="CV3748" t="s">
        <v>256</v>
      </c>
      <c r="CW3748" t="s">
        <v>258</v>
      </c>
      <c r="CX3748" t="s">
        <v>311</v>
      </c>
      <c r="CY3748" t="s">
        <v>259</v>
      </c>
      <c r="CZ3748" t="s">
        <v>260</v>
      </c>
      <c r="DA3748" t="s">
        <v>259</v>
      </c>
      <c r="DB3748" t="s">
        <v>261</v>
      </c>
      <c r="DC3748" t="s">
        <v>262</v>
      </c>
      <c r="DD3748" t="s">
        <v>203</v>
      </c>
      <c r="DE3748" t="s">
        <v>185</v>
      </c>
      <c r="DF3748" t="s">
        <v>204</v>
      </c>
      <c r="DG3748" t="s">
        <v>290</v>
      </c>
    </row>
    <row r="3749" spans="1:111" x14ac:dyDescent="0.25">
      <c r="A3749" t="s">
        <v>13660</v>
      </c>
      <c r="B3749" t="s">
        <v>126</v>
      </c>
      <c r="C3749" t="s">
        <v>152</v>
      </c>
      <c r="D3749" t="s">
        <v>212</v>
      </c>
      <c r="E3749" t="b">
        <v>1</v>
      </c>
      <c r="F3749" t="b">
        <v>0</v>
      </c>
      <c r="G3749" t="b">
        <v>0</v>
      </c>
      <c r="H3749" t="b">
        <v>0</v>
      </c>
      <c r="I3749" t="b">
        <v>0</v>
      </c>
      <c r="J3749" t="s">
        <v>127</v>
      </c>
      <c r="K3749" t="b">
        <v>0</v>
      </c>
      <c r="L3749" t="b">
        <v>0</v>
      </c>
      <c r="M3749" t="b">
        <v>0</v>
      </c>
      <c r="N3749" t="b">
        <v>1</v>
      </c>
      <c r="O3749" t="b">
        <v>0</v>
      </c>
      <c r="P3749" t="b">
        <v>0</v>
      </c>
      <c r="Q3749" t="b">
        <v>0</v>
      </c>
      <c r="R3749" t="b">
        <v>0</v>
      </c>
      <c r="S3749" t="b">
        <v>0</v>
      </c>
      <c r="T3749" t="b">
        <v>0</v>
      </c>
      <c r="U3749" t="s">
        <v>113</v>
      </c>
      <c r="V3749" t="s">
        <v>113</v>
      </c>
      <c r="AC3749" t="s">
        <v>113</v>
      </c>
      <c r="AD3749" t="s">
        <v>131</v>
      </c>
      <c r="AE3749" t="s">
        <v>113</v>
      </c>
      <c r="AF3749" t="s">
        <v>115</v>
      </c>
      <c r="AG3749" t="b">
        <v>1</v>
      </c>
      <c r="AH3749" t="b">
        <v>0</v>
      </c>
      <c r="AI3749" t="b">
        <v>0</v>
      </c>
      <c r="AJ3749" t="b">
        <v>0</v>
      </c>
      <c r="AK3749" t="b">
        <v>0</v>
      </c>
      <c r="AL3749" t="s">
        <v>113</v>
      </c>
      <c r="AM3749" t="s">
        <v>113</v>
      </c>
      <c r="AW3749" t="s">
        <v>113</v>
      </c>
      <c r="BF3749" t="s">
        <v>113</v>
      </c>
      <c r="BG3749" t="s">
        <v>113</v>
      </c>
      <c r="BH3749" t="s">
        <v>113</v>
      </c>
      <c r="BI3749" t="s">
        <v>113</v>
      </c>
      <c r="BJ3749" t="s">
        <v>113</v>
      </c>
      <c r="BK3749" t="s">
        <v>113</v>
      </c>
      <c r="BL3749" t="s">
        <v>113</v>
      </c>
      <c r="BM3749" t="s">
        <v>113</v>
      </c>
      <c r="BN3749" t="s">
        <v>159</v>
      </c>
      <c r="BO3749" t="s">
        <v>166</v>
      </c>
      <c r="BP3749" t="s">
        <v>280</v>
      </c>
      <c r="BQ3749" t="s">
        <v>161</v>
      </c>
      <c r="BR3749">
        <v>3</v>
      </c>
      <c r="BS3749">
        <v>2</v>
      </c>
      <c r="BT3749">
        <v>3</v>
      </c>
      <c r="BU3749">
        <v>4</v>
      </c>
      <c r="BV3749" t="s">
        <v>113</v>
      </c>
      <c r="BW3749">
        <v>3</v>
      </c>
      <c r="BX3749">
        <v>2</v>
      </c>
      <c r="BY3749">
        <v>3</v>
      </c>
      <c r="BZ3749" t="s">
        <v>113</v>
      </c>
      <c r="CA3749">
        <v>4</v>
      </c>
      <c r="CB3749">
        <v>2</v>
      </c>
      <c r="CC3749">
        <v>5</v>
      </c>
      <c r="CD3749" t="s">
        <v>113</v>
      </c>
      <c r="CE3749">
        <v>5</v>
      </c>
      <c r="CF3749">
        <v>2</v>
      </c>
      <c r="CG3749">
        <v>4</v>
      </c>
      <c r="CH3749" t="s">
        <v>113</v>
      </c>
      <c r="CI3749" t="s">
        <v>193</v>
      </c>
      <c r="CJ3749" t="s">
        <v>179</v>
      </c>
      <c r="CK3749" t="s">
        <v>193</v>
      </c>
      <c r="CL3749" t="s">
        <v>182</v>
      </c>
      <c r="CM3749" t="s">
        <v>201</v>
      </c>
      <c r="CN3749" t="s">
        <v>1627</v>
      </c>
      <c r="CO3749" t="b">
        <v>1</v>
      </c>
      <c r="CP3749" t="b">
        <v>0</v>
      </c>
      <c r="CQ3749" t="b">
        <v>0</v>
      </c>
      <c r="CR3749" t="b">
        <v>1</v>
      </c>
      <c r="CS3749" t="b">
        <v>0</v>
      </c>
      <c r="CT3749" t="s">
        <v>113</v>
      </c>
      <c r="CU3749" t="s">
        <v>256</v>
      </c>
      <c r="CV3749" t="s">
        <v>256</v>
      </c>
      <c r="CW3749" t="s">
        <v>293</v>
      </c>
      <c r="CX3749" t="s">
        <v>293</v>
      </c>
      <c r="CY3749" t="s">
        <v>256</v>
      </c>
      <c r="CZ3749" t="s">
        <v>260</v>
      </c>
      <c r="DA3749" t="s">
        <v>256</v>
      </c>
      <c r="DB3749" t="s">
        <v>261</v>
      </c>
      <c r="DC3749" t="s">
        <v>332</v>
      </c>
      <c r="DD3749" t="s">
        <v>203</v>
      </c>
      <c r="DE3749" t="s">
        <v>185</v>
      </c>
      <c r="DF3749" t="s">
        <v>163</v>
      </c>
      <c r="DG3749" t="s">
        <v>317</v>
      </c>
    </row>
    <row r="3750" spans="1:111" x14ac:dyDescent="0.25">
      <c r="A3750" t="s">
        <v>13661</v>
      </c>
      <c r="B3750" t="s">
        <v>118</v>
      </c>
      <c r="C3750" t="s">
        <v>152</v>
      </c>
      <c r="D3750" t="s">
        <v>212</v>
      </c>
      <c r="E3750" t="b">
        <v>1</v>
      </c>
      <c r="F3750" t="b">
        <v>0</v>
      </c>
      <c r="G3750" t="b">
        <v>0</v>
      </c>
      <c r="H3750" t="b">
        <v>0</v>
      </c>
      <c r="I3750" t="b">
        <v>0</v>
      </c>
      <c r="J3750" t="s">
        <v>476</v>
      </c>
      <c r="K3750" t="b">
        <v>1</v>
      </c>
      <c r="L3750" t="b">
        <v>0</v>
      </c>
      <c r="M3750" t="b">
        <v>0</v>
      </c>
      <c r="N3750" t="b">
        <v>0</v>
      </c>
      <c r="O3750" t="b">
        <v>0</v>
      </c>
      <c r="P3750" t="b">
        <v>0</v>
      </c>
      <c r="Q3750" t="b">
        <v>0</v>
      </c>
      <c r="R3750" t="b">
        <v>0</v>
      </c>
      <c r="S3750" t="b">
        <v>0</v>
      </c>
      <c r="T3750" t="b">
        <v>1</v>
      </c>
      <c r="U3750" t="s">
        <v>214</v>
      </c>
      <c r="V3750" t="s">
        <v>113</v>
      </c>
      <c r="AC3750" t="s">
        <v>113</v>
      </c>
      <c r="AD3750" t="s">
        <v>141</v>
      </c>
      <c r="AE3750" t="s">
        <v>113</v>
      </c>
      <c r="AF3750" t="s">
        <v>115</v>
      </c>
      <c r="AG3750" t="b">
        <v>1</v>
      </c>
      <c r="AH3750" t="b">
        <v>0</v>
      </c>
      <c r="AI3750" t="b">
        <v>0</v>
      </c>
      <c r="AJ3750" t="b">
        <v>0</v>
      </c>
      <c r="AK3750" t="b">
        <v>0</v>
      </c>
      <c r="AL3750" t="s">
        <v>113</v>
      </c>
      <c r="AM3750" t="s">
        <v>113</v>
      </c>
      <c r="AW3750" t="s">
        <v>113</v>
      </c>
      <c r="BF3750" t="s">
        <v>113</v>
      </c>
      <c r="BG3750" t="s">
        <v>113</v>
      </c>
      <c r="BH3750" t="s">
        <v>113</v>
      </c>
      <c r="BI3750" t="s">
        <v>113</v>
      </c>
      <c r="BJ3750" t="s">
        <v>113</v>
      </c>
      <c r="BK3750" t="s">
        <v>113</v>
      </c>
      <c r="BL3750" t="s">
        <v>113</v>
      </c>
      <c r="BM3750" t="s">
        <v>113</v>
      </c>
      <c r="BN3750" t="s">
        <v>132</v>
      </c>
      <c r="BO3750" t="s">
        <v>166</v>
      </c>
      <c r="BP3750" t="s">
        <v>122</v>
      </c>
      <c r="BQ3750" t="s">
        <v>161</v>
      </c>
      <c r="BR3750">
        <v>7</v>
      </c>
      <c r="BS3750">
        <v>2</v>
      </c>
      <c r="BT3750">
        <v>5</v>
      </c>
      <c r="BU3750">
        <v>4</v>
      </c>
      <c r="BV3750" t="s">
        <v>13662</v>
      </c>
      <c r="BW3750">
        <v>3</v>
      </c>
      <c r="BX3750">
        <v>3</v>
      </c>
      <c r="BY3750">
        <v>3</v>
      </c>
      <c r="BZ3750" t="s">
        <v>13663</v>
      </c>
      <c r="CA3750">
        <v>4</v>
      </c>
      <c r="CB3750">
        <v>2</v>
      </c>
      <c r="CC3750">
        <v>3</v>
      </c>
      <c r="CD3750" t="s">
        <v>13664</v>
      </c>
      <c r="CE3750">
        <v>2</v>
      </c>
      <c r="CF3750">
        <v>4</v>
      </c>
      <c r="CG3750">
        <v>5</v>
      </c>
      <c r="CH3750" t="s">
        <v>13665</v>
      </c>
      <c r="CI3750" t="s">
        <v>179</v>
      </c>
      <c r="CJ3750" t="s">
        <v>180</v>
      </c>
      <c r="CK3750" t="s">
        <v>180</v>
      </c>
      <c r="CL3750" t="s">
        <v>182</v>
      </c>
      <c r="CM3750" t="s">
        <v>201</v>
      </c>
      <c r="CN3750" t="s">
        <v>452</v>
      </c>
      <c r="CO3750" t="b">
        <v>1</v>
      </c>
      <c r="CP3750" t="b">
        <v>1</v>
      </c>
      <c r="CQ3750" t="b">
        <v>0</v>
      </c>
      <c r="CR3750" t="b">
        <v>0</v>
      </c>
      <c r="CS3750" t="b">
        <v>0</v>
      </c>
      <c r="CT3750" t="s">
        <v>113</v>
      </c>
      <c r="CU3750" t="s">
        <v>256</v>
      </c>
      <c r="CV3750" t="s">
        <v>256</v>
      </c>
      <c r="CW3750" t="s">
        <v>311</v>
      </c>
      <c r="CX3750" t="s">
        <v>258</v>
      </c>
      <c r="CY3750" t="s">
        <v>259</v>
      </c>
      <c r="CZ3750" t="s">
        <v>294</v>
      </c>
      <c r="DA3750" t="s">
        <v>256</v>
      </c>
      <c r="DB3750" t="s">
        <v>261</v>
      </c>
      <c r="DC3750" t="s">
        <v>184</v>
      </c>
      <c r="DD3750" t="s">
        <v>203</v>
      </c>
      <c r="DE3750" t="s">
        <v>185</v>
      </c>
      <c r="DF3750" t="s">
        <v>163</v>
      </c>
      <c r="DG3750" t="s">
        <v>263</v>
      </c>
    </row>
    <row r="3751" spans="1:111" x14ac:dyDescent="0.25">
      <c r="A3751" t="s">
        <v>13666</v>
      </c>
      <c r="B3751" t="s">
        <v>118</v>
      </c>
      <c r="C3751" t="s">
        <v>168</v>
      </c>
      <c r="D3751" t="s">
        <v>267</v>
      </c>
      <c r="E3751" t="b">
        <v>1</v>
      </c>
      <c r="F3751" t="b">
        <v>1</v>
      </c>
      <c r="G3751" t="b">
        <v>0</v>
      </c>
      <c r="H3751" t="b">
        <v>1</v>
      </c>
      <c r="I3751" t="b">
        <v>0</v>
      </c>
      <c r="J3751" t="s">
        <v>196</v>
      </c>
      <c r="K3751" t="b">
        <v>1</v>
      </c>
      <c r="L3751" t="b">
        <v>0</v>
      </c>
      <c r="M3751" t="b">
        <v>0</v>
      </c>
      <c r="N3751" t="b">
        <v>1</v>
      </c>
      <c r="O3751" t="b">
        <v>0</v>
      </c>
      <c r="P3751" t="b">
        <v>0</v>
      </c>
      <c r="Q3751" t="b">
        <v>0</v>
      </c>
      <c r="R3751" t="b">
        <v>0</v>
      </c>
      <c r="S3751" t="b">
        <v>0</v>
      </c>
      <c r="T3751" t="b">
        <v>0</v>
      </c>
      <c r="U3751" t="s">
        <v>113</v>
      </c>
      <c r="V3751" t="s">
        <v>113</v>
      </c>
      <c r="AC3751" t="s">
        <v>113</v>
      </c>
      <c r="AD3751" t="s">
        <v>141</v>
      </c>
      <c r="AE3751" t="s">
        <v>113</v>
      </c>
      <c r="AF3751" t="s">
        <v>115</v>
      </c>
      <c r="AG3751" t="b">
        <v>1</v>
      </c>
      <c r="AH3751" t="b">
        <v>0</v>
      </c>
      <c r="AI3751" t="b">
        <v>0</v>
      </c>
      <c r="AJ3751" t="b">
        <v>0</v>
      </c>
      <c r="AK3751" t="b">
        <v>0</v>
      </c>
      <c r="AL3751" t="s">
        <v>113</v>
      </c>
      <c r="AM3751" t="s">
        <v>113</v>
      </c>
      <c r="AW3751" t="s">
        <v>113</v>
      </c>
      <c r="BF3751" t="s">
        <v>113</v>
      </c>
      <c r="BG3751" t="s">
        <v>113</v>
      </c>
      <c r="BH3751" t="s">
        <v>113</v>
      </c>
      <c r="BI3751" t="s">
        <v>113</v>
      </c>
      <c r="BJ3751" t="s">
        <v>113</v>
      </c>
      <c r="BK3751" t="s">
        <v>113</v>
      </c>
      <c r="BL3751" t="s">
        <v>113</v>
      </c>
      <c r="BM3751" t="s">
        <v>113</v>
      </c>
      <c r="BN3751" t="s">
        <v>165</v>
      </c>
      <c r="BO3751" t="s">
        <v>174</v>
      </c>
      <c r="BP3751" t="s">
        <v>122</v>
      </c>
      <c r="BQ3751" t="s">
        <v>161</v>
      </c>
      <c r="BR3751">
        <v>6</v>
      </c>
      <c r="BS3751">
        <v>2</v>
      </c>
      <c r="BT3751">
        <v>4</v>
      </c>
      <c r="BU3751">
        <v>4</v>
      </c>
      <c r="BV3751" t="s">
        <v>13667</v>
      </c>
      <c r="BW3751">
        <v>4</v>
      </c>
      <c r="BX3751">
        <v>2</v>
      </c>
      <c r="BY3751">
        <v>2</v>
      </c>
      <c r="BZ3751" t="s">
        <v>13668</v>
      </c>
      <c r="CA3751">
        <v>4</v>
      </c>
      <c r="CB3751">
        <v>1</v>
      </c>
      <c r="CC3751">
        <v>1</v>
      </c>
      <c r="CD3751" t="s">
        <v>13669</v>
      </c>
      <c r="CE3751">
        <v>2</v>
      </c>
      <c r="CF3751">
        <v>5</v>
      </c>
      <c r="CG3751">
        <v>4</v>
      </c>
      <c r="CH3751" t="s">
        <v>13670</v>
      </c>
      <c r="CI3751" t="s">
        <v>179</v>
      </c>
      <c r="CJ3751" t="s">
        <v>180</v>
      </c>
      <c r="CK3751" t="s">
        <v>180</v>
      </c>
      <c r="CL3751" t="s">
        <v>292</v>
      </c>
      <c r="CM3751" t="s">
        <v>309</v>
      </c>
      <c r="CN3751" t="s">
        <v>356</v>
      </c>
      <c r="CO3751" t="b">
        <v>1</v>
      </c>
      <c r="CP3751" t="b">
        <v>0</v>
      </c>
      <c r="CQ3751" t="b">
        <v>1</v>
      </c>
      <c r="CR3751" t="b">
        <v>0</v>
      </c>
      <c r="CS3751" t="b">
        <v>0</v>
      </c>
      <c r="CT3751" t="s">
        <v>113</v>
      </c>
      <c r="CU3751" t="s">
        <v>256</v>
      </c>
      <c r="CV3751" t="s">
        <v>256</v>
      </c>
      <c r="CW3751" t="s">
        <v>311</v>
      </c>
      <c r="CX3751" t="s">
        <v>258</v>
      </c>
      <c r="CY3751" t="s">
        <v>259</v>
      </c>
      <c r="CZ3751" t="s">
        <v>299</v>
      </c>
      <c r="DA3751" t="s">
        <v>256</v>
      </c>
      <c r="DB3751" t="s">
        <v>261</v>
      </c>
      <c r="DC3751" t="s">
        <v>262</v>
      </c>
      <c r="DD3751" t="s">
        <v>288</v>
      </c>
      <c r="DE3751" t="s">
        <v>185</v>
      </c>
      <c r="DF3751" t="s">
        <v>204</v>
      </c>
      <c r="DG3751" t="s">
        <v>263</v>
      </c>
    </row>
    <row r="3752" spans="1:111" x14ac:dyDescent="0.25">
      <c r="A3752" t="s">
        <v>13671</v>
      </c>
      <c r="B3752" t="s">
        <v>118</v>
      </c>
      <c r="C3752" t="s">
        <v>163</v>
      </c>
      <c r="D3752" t="s">
        <v>231</v>
      </c>
      <c r="E3752" t="b">
        <v>1</v>
      </c>
      <c r="F3752" t="b">
        <v>1</v>
      </c>
      <c r="G3752" t="b">
        <v>0</v>
      </c>
      <c r="H3752" t="b">
        <v>0</v>
      </c>
      <c r="I3752" t="b">
        <v>0</v>
      </c>
      <c r="J3752" t="s">
        <v>838</v>
      </c>
      <c r="K3752" t="b">
        <v>0</v>
      </c>
      <c r="L3752" t="b">
        <v>0</v>
      </c>
      <c r="M3752" t="b">
        <v>1</v>
      </c>
      <c r="N3752" t="b">
        <v>0</v>
      </c>
      <c r="O3752" t="b">
        <v>0</v>
      </c>
      <c r="P3752" t="b">
        <v>0</v>
      </c>
      <c r="Q3752" t="b">
        <v>0</v>
      </c>
      <c r="R3752" t="b">
        <v>0</v>
      </c>
      <c r="S3752" t="b">
        <v>0</v>
      </c>
      <c r="T3752" t="b">
        <v>1</v>
      </c>
      <c r="U3752" t="s">
        <v>2205</v>
      </c>
      <c r="V3752" t="s">
        <v>113</v>
      </c>
      <c r="AC3752" t="s">
        <v>113</v>
      </c>
      <c r="AD3752" t="s">
        <v>131</v>
      </c>
      <c r="AE3752" t="s">
        <v>113</v>
      </c>
      <c r="AF3752" t="s">
        <v>4023</v>
      </c>
      <c r="AG3752" t="b">
        <v>0</v>
      </c>
      <c r="AH3752" t="b">
        <v>1</v>
      </c>
      <c r="AI3752" t="b">
        <v>1</v>
      </c>
      <c r="AJ3752" t="b">
        <v>0</v>
      </c>
      <c r="AK3752" t="b">
        <v>1</v>
      </c>
      <c r="AL3752" t="s">
        <v>13494</v>
      </c>
      <c r="AM3752" t="s">
        <v>113</v>
      </c>
      <c r="AW3752" t="s">
        <v>13672</v>
      </c>
      <c r="AX3752" t="b">
        <v>1</v>
      </c>
      <c r="AY3752" t="b">
        <v>0</v>
      </c>
      <c r="AZ3752" t="b">
        <v>1</v>
      </c>
      <c r="BA3752" t="b">
        <v>0</v>
      </c>
      <c r="BB3752" t="b">
        <v>0</v>
      </c>
      <c r="BC3752" t="b">
        <v>0</v>
      </c>
      <c r="BD3752" t="b">
        <v>0</v>
      </c>
      <c r="BE3752" t="b">
        <v>0</v>
      </c>
      <c r="BF3752" t="s">
        <v>113</v>
      </c>
      <c r="BG3752" t="s">
        <v>113</v>
      </c>
      <c r="BH3752" t="s">
        <v>113</v>
      </c>
      <c r="BI3752" t="s">
        <v>113</v>
      </c>
      <c r="BJ3752" t="s">
        <v>113</v>
      </c>
      <c r="BK3752" t="s">
        <v>113</v>
      </c>
      <c r="BL3752" t="s">
        <v>113</v>
      </c>
      <c r="BM3752" t="s">
        <v>113</v>
      </c>
      <c r="BN3752" t="s">
        <v>245</v>
      </c>
      <c r="BO3752" t="s">
        <v>113</v>
      </c>
      <c r="BP3752" t="s">
        <v>174</v>
      </c>
      <c r="BQ3752" t="s">
        <v>113</v>
      </c>
      <c r="BR3752">
        <v>7</v>
      </c>
      <c r="BV3752" t="s">
        <v>113</v>
      </c>
      <c r="BZ3752" t="s">
        <v>113</v>
      </c>
      <c r="CD3752" t="s">
        <v>113</v>
      </c>
      <c r="CH3752" t="s">
        <v>113</v>
      </c>
      <c r="CI3752" t="s">
        <v>113</v>
      </c>
      <c r="CJ3752" t="s">
        <v>113</v>
      </c>
      <c r="CK3752" t="s">
        <v>113</v>
      </c>
      <c r="CL3752" t="s">
        <v>113</v>
      </c>
      <c r="CM3752" t="s">
        <v>113</v>
      </c>
      <c r="CN3752" t="s">
        <v>113</v>
      </c>
      <c r="CT3752" t="s">
        <v>113</v>
      </c>
      <c r="CU3752" t="s">
        <v>113</v>
      </c>
      <c r="CV3752" t="s">
        <v>113</v>
      </c>
      <c r="CW3752" t="s">
        <v>113</v>
      </c>
      <c r="CX3752" t="s">
        <v>113</v>
      </c>
      <c r="CY3752" t="s">
        <v>113</v>
      </c>
      <c r="CZ3752" t="s">
        <v>113</v>
      </c>
      <c r="DA3752" t="s">
        <v>113</v>
      </c>
      <c r="DB3752" t="s">
        <v>113</v>
      </c>
      <c r="DC3752" t="s">
        <v>113</v>
      </c>
      <c r="DD3752" t="s">
        <v>113</v>
      </c>
      <c r="DE3752" t="s">
        <v>113</v>
      </c>
      <c r="DF3752" t="s">
        <v>113</v>
      </c>
      <c r="DG3752" t="s">
        <v>113</v>
      </c>
    </row>
    <row r="3753" spans="1:111" x14ac:dyDescent="0.25">
      <c r="A3753" t="s">
        <v>13673</v>
      </c>
      <c r="B3753" t="s">
        <v>112</v>
      </c>
      <c r="C3753" t="s">
        <v>163</v>
      </c>
      <c r="D3753" t="s">
        <v>212</v>
      </c>
      <c r="E3753" t="b">
        <v>1</v>
      </c>
      <c r="F3753" t="b">
        <v>0</v>
      </c>
      <c r="G3753" t="b">
        <v>0</v>
      </c>
      <c r="H3753" t="b">
        <v>0</v>
      </c>
      <c r="I3753" t="b">
        <v>0</v>
      </c>
      <c r="J3753" t="s">
        <v>476</v>
      </c>
      <c r="K3753" t="b">
        <v>1</v>
      </c>
      <c r="L3753" t="b">
        <v>0</v>
      </c>
      <c r="M3753" t="b">
        <v>0</v>
      </c>
      <c r="N3753" t="b">
        <v>0</v>
      </c>
      <c r="O3753" t="b">
        <v>0</v>
      </c>
      <c r="P3753" t="b">
        <v>0</v>
      </c>
      <c r="Q3753" t="b">
        <v>0</v>
      </c>
      <c r="R3753" t="b">
        <v>0</v>
      </c>
      <c r="S3753" t="b">
        <v>0</v>
      </c>
      <c r="T3753" t="b">
        <v>1</v>
      </c>
      <c r="U3753" t="s">
        <v>4117</v>
      </c>
      <c r="V3753" t="s">
        <v>113</v>
      </c>
      <c r="AC3753" t="s">
        <v>113</v>
      </c>
      <c r="AD3753" t="s">
        <v>141</v>
      </c>
      <c r="AE3753" t="s">
        <v>113</v>
      </c>
      <c r="AF3753" t="s">
        <v>115</v>
      </c>
      <c r="AG3753" t="b">
        <v>1</v>
      </c>
      <c r="AH3753" t="b">
        <v>0</v>
      </c>
      <c r="AI3753" t="b">
        <v>0</v>
      </c>
      <c r="AJ3753" t="b">
        <v>0</v>
      </c>
      <c r="AK3753" t="b">
        <v>0</v>
      </c>
      <c r="AL3753" t="s">
        <v>113</v>
      </c>
      <c r="AM3753" t="s">
        <v>113</v>
      </c>
      <c r="AW3753" t="s">
        <v>113</v>
      </c>
      <c r="BF3753" t="s">
        <v>113</v>
      </c>
      <c r="BG3753" t="s">
        <v>113</v>
      </c>
      <c r="BH3753" t="s">
        <v>113</v>
      </c>
      <c r="BI3753" t="s">
        <v>113</v>
      </c>
      <c r="BJ3753" t="s">
        <v>113</v>
      </c>
      <c r="BK3753" t="s">
        <v>113</v>
      </c>
      <c r="BL3753" t="s">
        <v>113</v>
      </c>
      <c r="BM3753" t="s">
        <v>113</v>
      </c>
      <c r="BN3753" t="s">
        <v>165</v>
      </c>
      <c r="BO3753" t="s">
        <v>174</v>
      </c>
      <c r="BP3753" t="s">
        <v>122</v>
      </c>
      <c r="BQ3753" t="s">
        <v>161</v>
      </c>
      <c r="BR3753">
        <v>5</v>
      </c>
      <c r="BS3753">
        <v>2</v>
      </c>
      <c r="BT3753">
        <v>3</v>
      </c>
      <c r="BU3753">
        <v>4</v>
      </c>
      <c r="BV3753" t="s">
        <v>13674</v>
      </c>
      <c r="BW3753">
        <v>3</v>
      </c>
      <c r="BX3753">
        <v>2</v>
      </c>
      <c r="BY3753">
        <v>3</v>
      </c>
      <c r="BZ3753" t="s">
        <v>427</v>
      </c>
      <c r="CA3753">
        <v>4</v>
      </c>
      <c r="CB3753">
        <v>2</v>
      </c>
      <c r="CC3753">
        <v>1</v>
      </c>
      <c r="CD3753" t="s">
        <v>427</v>
      </c>
      <c r="CE3753">
        <v>1</v>
      </c>
      <c r="CF3753">
        <v>4</v>
      </c>
      <c r="CG3753">
        <v>5</v>
      </c>
      <c r="CH3753" t="s">
        <v>13675</v>
      </c>
      <c r="CI3753" t="s">
        <v>179</v>
      </c>
      <c r="CJ3753" t="s">
        <v>180</v>
      </c>
      <c r="CK3753" t="s">
        <v>180</v>
      </c>
      <c r="CL3753" t="s">
        <v>182</v>
      </c>
      <c r="CM3753" t="s">
        <v>254</v>
      </c>
      <c r="CN3753" t="s">
        <v>356</v>
      </c>
      <c r="CO3753" t="b">
        <v>1</v>
      </c>
      <c r="CP3753" t="b">
        <v>0</v>
      </c>
      <c r="CQ3753" t="b">
        <v>1</v>
      </c>
      <c r="CR3753" t="b">
        <v>0</v>
      </c>
      <c r="CS3753" t="b">
        <v>0</v>
      </c>
      <c r="CT3753" t="s">
        <v>113</v>
      </c>
      <c r="CU3753" t="s">
        <v>256</v>
      </c>
      <c r="CV3753" t="s">
        <v>256</v>
      </c>
      <c r="CW3753" t="s">
        <v>285</v>
      </c>
      <c r="CX3753" t="s">
        <v>258</v>
      </c>
      <c r="CY3753" t="s">
        <v>256</v>
      </c>
      <c r="CZ3753" t="s">
        <v>260</v>
      </c>
      <c r="DA3753" t="s">
        <v>256</v>
      </c>
      <c r="DB3753" t="s">
        <v>261</v>
      </c>
      <c r="DC3753" t="s">
        <v>332</v>
      </c>
      <c r="DD3753" t="s">
        <v>203</v>
      </c>
      <c r="DE3753" t="s">
        <v>185</v>
      </c>
      <c r="DF3753" t="s">
        <v>204</v>
      </c>
      <c r="DG3753" t="s">
        <v>263</v>
      </c>
    </row>
    <row r="3754" spans="1:111" x14ac:dyDescent="0.25">
      <c r="A3754" t="s">
        <v>13676</v>
      </c>
      <c r="B3754" t="s">
        <v>118</v>
      </c>
      <c r="C3754" t="s">
        <v>152</v>
      </c>
      <c r="D3754" t="s">
        <v>169</v>
      </c>
      <c r="E3754" t="b">
        <v>1</v>
      </c>
      <c r="F3754" t="b">
        <v>1</v>
      </c>
      <c r="G3754" t="b">
        <v>0</v>
      </c>
      <c r="H3754" t="b">
        <v>1</v>
      </c>
      <c r="I3754" t="b">
        <v>0</v>
      </c>
      <c r="J3754" t="s">
        <v>13677</v>
      </c>
      <c r="K3754" t="b">
        <v>1</v>
      </c>
      <c r="L3754" t="b">
        <v>0</v>
      </c>
      <c r="M3754" t="b">
        <v>0</v>
      </c>
      <c r="N3754" t="b">
        <v>1</v>
      </c>
      <c r="O3754" t="b">
        <v>0</v>
      </c>
      <c r="P3754" t="b">
        <v>0</v>
      </c>
      <c r="Q3754" t="b">
        <v>0</v>
      </c>
      <c r="R3754" t="b">
        <v>1</v>
      </c>
      <c r="S3754" t="b">
        <v>1</v>
      </c>
      <c r="T3754" t="b">
        <v>1</v>
      </c>
      <c r="U3754" t="s">
        <v>214</v>
      </c>
      <c r="V3754" t="s">
        <v>113</v>
      </c>
      <c r="AC3754" t="s">
        <v>113</v>
      </c>
      <c r="AD3754" t="s">
        <v>219</v>
      </c>
      <c r="AE3754" t="s">
        <v>113</v>
      </c>
      <c r="AF3754" t="s">
        <v>574</v>
      </c>
      <c r="AG3754" t="b">
        <v>0</v>
      </c>
      <c r="AH3754" t="b">
        <v>1</v>
      </c>
      <c r="AI3754" t="b">
        <v>1</v>
      </c>
      <c r="AJ3754" t="b">
        <v>0</v>
      </c>
      <c r="AK3754" t="b">
        <v>0</v>
      </c>
      <c r="AL3754" t="s">
        <v>113</v>
      </c>
      <c r="AM3754" t="s">
        <v>9360</v>
      </c>
      <c r="AN3754" t="b">
        <v>1</v>
      </c>
      <c r="AO3754" t="b">
        <v>0</v>
      </c>
      <c r="AP3754" t="b">
        <v>0</v>
      </c>
      <c r="AQ3754" t="b">
        <v>0</v>
      </c>
      <c r="AR3754" t="b">
        <v>1</v>
      </c>
      <c r="AS3754" t="b">
        <v>1</v>
      </c>
      <c r="AT3754" t="b">
        <v>0</v>
      </c>
      <c r="AU3754" t="b">
        <v>0</v>
      </c>
      <c r="AV3754" t="b">
        <v>0</v>
      </c>
      <c r="AW3754" t="s">
        <v>13678</v>
      </c>
      <c r="AX3754" t="b">
        <v>1</v>
      </c>
      <c r="AY3754" t="b">
        <v>1</v>
      </c>
      <c r="AZ3754" t="b">
        <v>0</v>
      </c>
      <c r="BA3754" t="b">
        <v>0</v>
      </c>
      <c r="BB3754" t="b">
        <v>1</v>
      </c>
      <c r="BC3754" t="b">
        <v>0</v>
      </c>
      <c r="BD3754" t="b">
        <v>0</v>
      </c>
      <c r="BE3754" t="b">
        <v>0</v>
      </c>
      <c r="BF3754" t="s">
        <v>113</v>
      </c>
      <c r="BG3754" t="s">
        <v>113</v>
      </c>
      <c r="BH3754" t="s">
        <v>113</v>
      </c>
      <c r="BI3754" t="s">
        <v>113</v>
      </c>
      <c r="BJ3754" t="s">
        <v>113</v>
      </c>
      <c r="BK3754" t="s">
        <v>113</v>
      </c>
      <c r="BL3754" t="s">
        <v>113</v>
      </c>
      <c r="BM3754" t="s">
        <v>113</v>
      </c>
      <c r="BN3754" t="s">
        <v>159</v>
      </c>
      <c r="BO3754" t="s">
        <v>227</v>
      </c>
      <c r="BP3754" t="s">
        <v>174</v>
      </c>
      <c r="BQ3754" t="s">
        <v>161</v>
      </c>
      <c r="BR3754">
        <v>6</v>
      </c>
      <c r="BS3754">
        <v>3</v>
      </c>
      <c r="BT3754">
        <v>3</v>
      </c>
      <c r="BU3754">
        <v>3</v>
      </c>
      <c r="BV3754" t="s">
        <v>113</v>
      </c>
      <c r="BW3754">
        <v>3</v>
      </c>
      <c r="BX3754">
        <v>3</v>
      </c>
      <c r="BY3754">
        <v>3</v>
      </c>
      <c r="BZ3754" t="s">
        <v>113</v>
      </c>
      <c r="CA3754">
        <v>3</v>
      </c>
      <c r="CB3754">
        <v>3</v>
      </c>
      <c r="CC3754">
        <v>3</v>
      </c>
      <c r="CD3754" t="s">
        <v>113</v>
      </c>
      <c r="CE3754">
        <v>3</v>
      </c>
      <c r="CF3754">
        <v>3</v>
      </c>
      <c r="CG3754">
        <v>3</v>
      </c>
      <c r="CH3754" t="s">
        <v>113</v>
      </c>
      <c r="CI3754" t="s">
        <v>181</v>
      </c>
      <c r="CJ3754" t="s">
        <v>179</v>
      </c>
      <c r="CK3754" t="s">
        <v>181</v>
      </c>
      <c r="CL3754" t="s">
        <v>182</v>
      </c>
      <c r="CM3754" t="s">
        <v>254</v>
      </c>
      <c r="CN3754" t="s">
        <v>284</v>
      </c>
      <c r="CO3754" t="b">
        <v>1</v>
      </c>
      <c r="CP3754" t="b">
        <v>1</v>
      </c>
      <c r="CQ3754" t="b">
        <v>0</v>
      </c>
      <c r="CR3754" t="b">
        <v>0</v>
      </c>
      <c r="CS3754" t="b">
        <v>0</v>
      </c>
      <c r="CT3754" t="s">
        <v>113</v>
      </c>
      <c r="CU3754" t="s">
        <v>113</v>
      </c>
      <c r="CV3754" t="s">
        <v>113</v>
      </c>
      <c r="CW3754" t="s">
        <v>113</v>
      </c>
      <c r="CX3754" t="s">
        <v>113</v>
      </c>
      <c r="CY3754" t="s">
        <v>113</v>
      </c>
      <c r="CZ3754" t="s">
        <v>113</v>
      </c>
      <c r="DA3754" t="s">
        <v>113</v>
      </c>
      <c r="DB3754" t="s">
        <v>113</v>
      </c>
      <c r="DC3754" t="s">
        <v>113</v>
      </c>
      <c r="DD3754" t="s">
        <v>113</v>
      </c>
      <c r="DE3754" t="s">
        <v>113</v>
      </c>
      <c r="DF3754" t="s">
        <v>113</v>
      </c>
      <c r="DG3754" t="s">
        <v>113</v>
      </c>
    </row>
    <row r="3755" spans="1:111" x14ac:dyDescent="0.25">
      <c r="A3755" t="s">
        <v>13679</v>
      </c>
      <c r="B3755" t="s">
        <v>113</v>
      </c>
      <c r="C3755" t="s">
        <v>113</v>
      </c>
      <c r="D3755" t="s">
        <v>113</v>
      </c>
      <c r="J3755" t="s">
        <v>113</v>
      </c>
      <c r="U3755" t="s">
        <v>113</v>
      </c>
      <c r="V3755" t="s">
        <v>113</v>
      </c>
      <c r="AC3755" t="s">
        <v>113</v>
      </c>
      <c r="AD3755" t="s">
        <v>113</v>
      </c>
      <c r="AE3755" t="s">
        <v>113</v>
      </c>
      <c r="AF3755" t="s">
        <v>113</v>
      </c>
      <c r="AL3755" t="s">
        <v>113</v>
      </c>
      <c r="AM3755" t="s">
        <v>113</v>
      </c>
      <c r="AW3755" t="s">
        <v>113</v>
      </c>
      <c r="BF3755" t="s">
        <v>113</v>
      </c>
      <c r="BG3755" t="s">
        <v>113</v>
      </c>
      <c r="BH3755" t="s">
        <v>113</v>
      </c>
      <c r="BI3755" t="s">
        <v>113</v>
      </c>
      <c r="BJ3755" t="s">
        <v>113</v>
      </c>
      <c r="BK3755" t="s">
        <v>113</v>
      </c>
      <c r="BL3755" t="s">
        <v>113</v>
      </c>
      <c r="BM3755" t="s">
        <v>113</v>
      </c>
      <c r="BN3755" t="s">
        <v>113</v>
      </c>
      <c r="BO3755" t="s">
        <v>113</v>
      </c>
      <c r="BP3755" t="s">
        <v>122</v>
      </c>
      <c r="BQ3755" t="s">
        <v>161</v>
      </c>
      <c r="BR3755">
        <v>6</v>
      </c>
      <c r="BV3755" t="s">
        <v>113</v>
      </c>
      <c r="BZ3755" t="s">
        <v>113</v>
      </c>
      <c r="CD3755" t="s">
        <v>113</v>
      </c>
      <c r="CH3755" t="s">
        <v>113</v>
      </c>
      <c r="CI3755" t="s">
        <v>113</v>
      </c>
      <c r="CJ3755" t="s">
        <v>113</v>
      </c>
      <c r="CK3755" t="s">
        <v>113</v>
      </c>
      <c r="CL3755" t="s">
        <v>113</v>
      </c>
      <c r="CM3755" t="s">
        <v>113</v>
      </c>
      <c r="CN3755" t="s">
        <v>113</v>
      </c>
      <c r="CT3755" t="s">
        <v>113</v>
      </c>
      <c r="CU3755" t="s">
        <v>113</v>
      </c>
      <c r="CV3755" t="s">
        <v>113</v>
      </c>
      <c r="CW3755" t="s">
        <v>113</v>
      </c>
      <c r="CX3755" t="s">
        <v>113</v>
      </c>
      <c r="CY3755" t="s">
        <v>113</v>
      </c>
      <c r="CZ3755" t="s">
        <v>113</v>
      </c>
      <c r="DA3755" t="s">
        <v>113</v>
      </c>
      <c r="DB3755" t="s">
        <v>113</v>
      </c>
      <c r="DC3755" t="s">
        <v>113</v>
      </c>
      <c r="DD3755" t="s">
        <v>113</v>
      </c>
      <c r="DE3755" t="s">
        <v>113</v>
      </c>
      <c r="DF3755" t="s">
        <v>113</v>
      </c>
      <c r="DG3755" t="s">
        <v>113</v>
      </c>
    </row>
    <row r="3756" spans="1:111" x14ac:dyDescent="0.25">
      <c r="A3756" t="s">
        <v>13680</v>
      </c>
      <c r="B3756" t="s">
        <v>118</v>
      </c>
      <c r="C3756" t="s">
        <v>163</v>
      </c>
      <c r="D3756" t="s">
        <v>212</v>
      </c>
      <c r="E3756" t="b">
        <v>1</v>
      </c>
      <c r="F3756" t="b">
        <v>0</v>
      </c>
      <c r="G3756" t="b">
        <v>0</v>
      </c>
      <c r="H3756" t="b">
        <v>0</v>
      </c>
      <c r="I3756" t="b">
        <v>0</v>
      </c>
      <c r="J3756" t="s">
        <v>130</v>
      </c>
      <c r="K3756" t="b">
        <v>1</v>
      </c>
      <c r="L3756" t="b">
        <v>0</v>
      </c>
      <c r="M3756" t="b">
        <v>0</v>
      </c>
      <c r="N3756" t="b">
        <v>0</v>
      </c>
      <c r="O3756" t="b">
        <v>0</v>
      </c>
      <c r="P3756" t="b">
        <v>0</v>
      </c>
      <c r="Q3756" t="b">
        <v>0</v>
      </c>
      <c r="R3756" t="b">
        <v>0</v>
      </c>
      <c r="S3756" t="b">
        <v>0</v>
      </c>
      <c r="T3756" t="b">
        <v>0</v>
      </c>
      <c r="U3756" t="s">
        <v>113</v>
      </c>
      <c r="V3756" t="s">
        <v>113</v>
      </c>
      <c r="AC3756" t="s">
        <v>113</v>
      </c>
      <c r="AD3756" t="s">
        <v>141</v>
      </c>
      <c r="AE3756" t="s">
        <v>113</v>
      </c>
      <c r="AF3756" t="s">
        <v>115</v>
      </c>
      <c r="AG3756" t="b">
        <v>1</v>
      </c>
      <c r="AH3756" t="b">
        <v>0</v>
      </c>
      <c r="AI3756" t="b">
        <v>0</v>
      </c>
      <c r="AJ3756" t="b">
        <v>0</v>
      </c>
      <c r="AK3756" t="b">
        <v>0</v>
      </c>
      <c r="AL3756" t="s">
        <v>113</v>
      </c>
      <c r="AM3756" t="s">
        <v>113</v>
      </c>
      <c r="AW3756" t="s">
        <v>113</v>
      </c>
      <c r="BF3756" t="s">
        <v>113</v>
      </c>
      <c r="BG3756" t="s">
        <v>113</v>
      </c>
      <c r="BH3756" t="s">
        <v>113</v>
      </c>
      <c r="BI3756" t="s">
        <v>113</v>
      </c>
      <c r="BJ3756" t="s">
        <v>113</v>
      </c>
      <c r="BK3756" t="s">
        <v>113</v>
      </c>
      <c r="BL3756" t="s">
        <v>113</v>
      </c>
      <c r="BM3756" t="s">
        <v>113</v>
      </c>
      <c r="BN3756" t="s">
        <v>165</v>
      </c>
      <c r="BO3756" t="s">
        <v>174</v>
      </c>
      <c r="BP3756" t="s">
        <v>122</v>
      </c>
      <c r="BQ3756" t="s">
        <v>161</v>
      </c>
      <c r="BR3756">
        <v>7</v>
      </c>
      <c r="BS3756">
        <v>1</v>
      </c>
      <c r="BT3756">
        <v>5</v>
      </c>
      <c r="BU3756">
        <v>4</v>
      </c>
      <c r="BV3756" t="s">
        <v>13681</v>
      </c>
      <c r="BW3756">
        <v>3</v>
      </c>
      <c r="BX3756">
        <v>2</v>
      </c>
      <c r="BY3756">
        <v>3</v>
      </c>
      <c r="BZ3756" t="s">
        <v>13682</v>
      </c>
      <c r="CA3756">
        <v>4</v>
      </c>
      <c r="CB3756">
        <v>2</v>
      </c>
      <c r="CC3756">
        <v>2</v>
      </c>
      <c r="CD3756" t="s">
        <v>13683</v>
      </c>
      <c r="CE3756">
        <v>1</v>
      </c>
      <c r="CF3756">
        <v>4</v>
      </c>
      <c r="CG3756">
        <v>5</v>
      </c>
      <c r="CH3756" t="s">
        <v>13684</v>
      </c>
      <c r="CI3756" t="s">
        <v>179</v>
      </c>
      <c r="CJ3756" t="s">
        <v>180</v>
      </c>
      <c r="CK3756" t="s">
        <v>180</v>
      </c>
      <c r="CL3756" t="s">
        <v>182</v>
      </c>
      <c r="CM3756" t="s">
        <v>201</v>
      </c>
      <c r="CN3756" t="s">
        <v>284</v>
      </c>
      <c r="CO3756" t="b">
        <v>1</v>
      </c>
      <c r="CP3756" t="b">
        <v>1</v>
      </c>
      <c r="CQ3756" t="b">
        <v>0</v>
      </c>
      <c r="CR3756" t="b">
        <v>0</v>
      </c>
      <c r="CS3756" t="b">
        <v>0</v>
      </c>
      <c r="CT3756" t="s">
        <v>113</v>
      </c>
      <c r="CU3756" t="s">
        <v>256</v>
      </c>
      <c r="CV3756" t="s">
        <v>256</v>
      </c>
      <c r="CW3756" t="s">
        <v>311</v>
      </c>
      <c r="CX3756" t="s">
        <v>311</v>
      </c>
      <c r="CY3756" t="s">
        <v>256</v>
      </c>
      <c r="CZ3756" t="s">
        <v>299</v>
      </c>
      <c r="DA3756" t="s">
        <v>256</v>
      </c>
      <c r="DB3756" t="s">
        <v>261</v>
      </c>
      <c r="DC3756" t="s">
        <v>184</v>
      </c>
      <c r="DD3756" t="s">
        <v>203</v>
      </c>
      <c r="DE3756" t="s">
        <v>185</v>
      </c>
      <c r="DF3756" t="s">
        <v>204</v>
      </c>
      <c r="DG3756" t="s">
        <v>187</v>
      </c>
    </row>
    <row r="3757" spans="1:111" x14ac:dyDescent="0.25">
      <c r="A3757" t="s">
        <v>13685</v>
      </c>
      <c r="B3757" t="s">
        <v>118</v>
      </c>
      <c r="C3757" t="s">
        <v>152</v>
      </c>
      <c r="D3757" t="s">
        <v>239</v>
      </c>
      <c r="E3757" t="b">
        <v>1</v>
      </c>
      <c r="F3757" t="b">
        <v>0</v>
      </c>
      <c r="G3757" t="b">
        <v>1</v>
      </c>
      <c r="H3757" t="b">
        <v>0</v>
      </c>
      <c r="I3757" t="b">
        <v>0</v>
      </c>
      <c r="J3757" t="s">
        <v>130</v>
      </c>
      <c r="K3757" t="b">
        <v>1</v>
      </c>
      <c r="L3757" t="b">
        <v>0</v>
      </c>
      <c r="M3757" t="b">
        <v>0</v>
      </c>
      <c r="N3757" t="b">
        <v>0</v>
      </c>
      <c r="O3757" t="b">
        <v>0</v>
      </c>
      <c r="P3757" t="b">
        <v>0</v>
      </c>
      <c r="Q3757" t="b">
        <v>0</v>
      </c>
      <c r="R3757" t="b">
        <v>0</v>
      </c>
      <c r="S3757" t="b">
        <v>0</v>
      </c>
      <c r="T3757" t="b">
        <v>0</v>
      </c>
      <c r="U3757" t="s">
        <v>113</v>
      </c>
      <c r="V3757" t="s">
        <v>320</v>
      </c>
      <c r="W3757" t="b">
        <v>1</v>
      </c>
      <c r="X3757" t="b">
        <v>0</v>
      </c>
      <c r="Y3757" t="b">
        <v>0</v>
      </c>
      <c r="Z3757" t="b">
        <v>0</v>
      </c>
      <c r="AA3757" t="b">
        <v>0</v>
      </c>
      <c r="AB3757" t="b">
        <v>0</v>
      </c>
      <c r="AC3757" t="s">
        <v>113</v>
      </c>
      <c r="AD3757" t="s">
        <v>217</v>
      </c>
      <c r="AE3757" t="s">
        <v>113</v>
      </c>
      <c r="AF3757" t="s">
        <v>115</v>
      </c>
      <c r="AG3757" t="b">
        <v>1</v>
      </c>
      <c r="AH3757" t="b">
        <v>0</v>
      </c>
      <c r="AI3757" t="b">
        <v>0</v>
      </c>
      <c r="AJ3757" t="b">
        <v>0</v>
      </c>
      <c r="AK3757" t="b">
        <v>0</v>
      </c>
      <c r="AL3757" t="s">
        <v>113</v>
      </c>
      <c r="AM3757" t="s">
        <v>113</v>
      </c>
      <c r="AW3757" t="s">
        <v>113</v>
      </c>
      <c r="BF3757" t="s">
        <v>113</v>
      </c>
      <c r="BG3757" t="s">
        <v>113</v>
      </c>
      <c r="BH3757" t="s">
        <v>113</v>
      </c>
      <c r="BI3757" t="s">
        <v>113</v>
      </c>
      <c r="BJ3757" t="s">
        <v>113</v>
      </c>
      <c r="BK3757" t="s">
        <v>113</v>
      </c>
      <c r="BL3757" t="s">
        <v>113</v>
      </c>
      <c r="BM3757" t="s">
        <v>113</v>
      </c>
      <c r="BN3757" t="s">
        <v>173</v>
      </c>
      <c r="BO3757" t="s">
        <v>174</v>
      </c>
      <c r="BP3757" t="s">
        <v>122</v>
      </c>
      <c r="BQ3757" t="s">
        <v>161</v>
      </c>
      <c r="BR3757">
        <v>6</v>
      </c>
      <c r="BS3757">
        <v>1</v>
      </c>
      <c r="BT3757">
        <v>4</v>
      </c>
      <c r="BU3757">
        <v>4</v>
      </c>
      <c r="BV3757" t="s">
        <v>113</v>
      </c>
      <c r="BW3757">
        <v>3</v>
      </c>
      <c r="BX3757">
        <v>3</v>
      </c>
      <c r="BY3757">
        <v>3</v>
      </c>
      <c r="BZ3757" t="s">
        <v>113</v>
      </c>
      <c r="CA3757">
        <v>4</v>
      </c>
      <c r="CB3757">
        <v>3</v>
      </c>
      <c r="CC3757">
        <v>2</v>
      </c>
      <c r="CD3757" t="s">
        <v>113</v>
      </c>
      <c r="CE3757">
        <v>1</v>
      </c>
      <c r="CF3757">
        <v>5</v>
      </c>
      <c r="CG3757">
        <v>5</v>
      </c>
      <c r="CH3757" t="s">
        <v>113</v>
      </c>
      <c r="CI3757" t="s">
        <v>179</v>
      </c>
      <c r="CJ3757" t="s">
        <v>180</v>
      </c>
      <c r="CK3757" t="s">
        <v>180</v>
      </c>
      <c r="CL3757" t="s">
        <v>283</v>
      </c>
      <c r="CM3757" t="s">
        <v>254</v>
      </c>
      <c r="CN3757" t="s">
        <v>255</v>
      </c>
      <c r="CO3757" t="b">
        <v>1</v>
      </c>
      <c r="CP3757" t="b">
        <v>0</v>
      </c>
      <c r="CQ3757" t="b">
        <v>0</v>
      </c>
      <c r="CR3757" t="b">
        <v>0</v>
      </c>
      <c r="CS3757" t="b">
        <v>0</v>
      </c>
      <c r="CT3757" t="s">
        <v>113</v>
      </c>
      <c r="CU3757" t="s">
        <v>256</v>
      </c>
      <c r="CV3757" t="s">
        <v>256</v>
      </c>
      <c r="CW3757" t="s">
        <v>311</v>
      </c>
      <c r="CX3757" t="s">
        <v>293</v>
      </c>
      <c r="CY3757" t="s">
        <v>259</v>
      </c>
      <c r="CZ3757" t="s">
        <v>294</v>
      </c>
      <c r="DA3757" t="s">
        <v>256</v>
      </c>
      <c r="DB3757" t="s">
        <v>261</v>
      </c>
      <c r="DC3757" t="s">
        <v>184</v>
      </c>
      <c r="DD3757" t="s">
        <v>203</v>
      </c>
      <c r="DE3757" t="s">
        <v>185</v>
      </c>
      <c r="DF3757" t="s">
        <v>204</v>
      </c>
      <c r="DG3757" t="s">
        <v>187</v>
      </c>
    </row>
    <row r="3758" spans="1:111" x14ac:dyDescent="0.25">
      <c r="A3758" t="s">
        <v>13686</v>
      </c>
      <c r="B3758" t="s">
        <v>189</v>
      </c>
      <c r="C3758" t="s">
        <v>163</v>
      </c>
      <c r="D3758" t="s">
        <v>212</v>
      </c>
      <c r="E3758" t="b">
        <v>1</v>
      </c>
      <c r="F3758" t="b">
        <v>0</v>
      </c>
      <c r="G3758" t="b">
        <v>0</v>
      </c>
      <c r="H3758" t="b">
        <v>0</v>
      </c>
      <c r="I3758" t="b">
        <v>0</v>
      </c>
      <c r="J3758" t="s">
        <v>127</v>
      </c>
      <c r="K3758" t="b">
        <v>0</v>
      </c>
      <c r="L3758" t="b">
        <v>0</v>
      </c>
      <c r="M3758" t="b">
        <v>0</v>
      </c>
      <c r="N3758" t="b">
        <v>1</v>
      </c>
      <c r="O3758" t="b">
        <v>0</v>
      </c>
      <c r="P3758" t="b">
        <v>0</v>
      </c>
      <c r="Q3758" t="b">
        <v>0</v>
      </c>
      <c r="R3758" t="b">
        <v>0</v>
      </c>
      <c r="S3758" t="b">
        <v>0</v>
      </c>
      <c r="T3758" t="b">
        <v>0</v>
      </c>
      <c r="U3758" t="s">
        <v>113</v>
      </c>
      <c r="V3758" t="s">
        <v>113</v>
      </c>
      <c r="AC3758" t="s">
        <v>113</v>
      </c>
      <c r="AD3758" t="s">
        <v>114</v>
      </c>
      <c r="AE3758" t="s">
        <v>113</v>
      </c>
      <c r="AF3758" t="s">
        <v>574</v>
      </c>
      <c r="AG3758" t="b">
        <v>0</v>
      </c>
      <c r="AH3758" t="b">
        <v>1</v>
      </c>
      <c r="AI3758" t="b">
        <v>1</v>
      </c>
      <c r="AJ3758" t="b">
        <v>0</v>
      </c>
      <c r="AK3758" t="b">
        <v>0</v>
      </c>
      <c r="AL3758" t="s">
        <v>113</v>
      </c>
      <c r="AM3758" t="s">
        <v>199</v>
      </c>
      <c r="AN3758" t="b">
        <v>0</v>
      </c>
      <c r="AO3758" t="b">
        <v>0</v>
      </c>
      <c r="AP3758" t="b">
        <v>1</v>
      </c>
      <c r="AQ3758" t="b">
        <v>0</v>
      </c>
      <c r="AR3758" t="b">
        <v>0</v>
      </c>
      <c r="AS3758" t="b">
        <v>0</v>
      </c>
      <c r="AT3758" t="b">
        <v>0</v>
      </c>
      <c r="AU3758" t="b">
        <v>0</v>
      </c>
      <c r="AV3758" t="b">
        <v>0</v>
      </c>
      <c r="AW3758" t="s">
        <v>722</v>
      </c>
      <c r="AX3758" t="b">
        <v>0</v>
      </c>
      <c r="AY3758" t="b">
        <v>0</v>
      </c>
      <c r="AZ3758" t="b">
        <v>0</v>
      </c>
      <c r="BA3758" t="b">
        <v>0</v>
      </c>
      <c r="BB3758" t="b">
        <v>0</v>
      </c>
      <c r="BC3758" t="b">
        <v>0</v>
      </c>
      <c r="BD3758" t="b">
        <v>0</v>
      </c>
      <c r="BE3758" t="b">
        <v>1</v>
      </c>
      <c r="BF3758" t="s">
        <v>113</v>
      </c>
      <c r="BG3758" t="s">
        <v>113</v>
      </c>
      <c r="BH3758" t="s">
        <v>113</v>
      </c>
      <c r="BI3758" t="s">
        <v>113</v>
      </c>
      <c r="BJ3758" t="s">
        <v>113</v>
      </c>
      <c r="BK3758" t="s">
        <v>113</v>
      </c>
      <c r="BL3758" t="s">
        <v>113</v>
      </c>
      <c r="BM3758" t="s">
        <v>113</v>
      </c>
      <c r="BN3758" t="s">
        <v>132</v>
      </c>
      <c r="BO3758" t="s">
        <v>174</v>
      </c>
      <c r="BP3758" t="s">
        <v>174</v>
      </c>
      <c r="BQ3758" t="s">
        <v>161</v>
      </c>
      <c r="BR3758">
        <v>2</v>
      </c>
      <c r="BS3758">
        <v>3</v>
      </c>
      <c r="BT3758">
        <v>3</v>
      </c>
      <c r="BU3758">
        <v>4</v>
      </c>
      <c r="BV3758" t="s">
        <v>1413</v>
      </c>
      <c r="BW3758">
        <v>3</v>
      </c>
      <c r="BX3758">
        <v>2</v>
      </c>
      <c r="BY3758">
        <v>4</v>
      </c>
      <c r="BZ3758" t="s">
        <v>113</v>
      </c>
      <c r="CA3758">
        <v>3</v>
      </c>
      <c r="CB3758">
        <v>2</v>
      </c>
      <c r="CC3758">
        <v>3</v>
      </c>
      <c r="CD3758" t="s">
        <v>113</v>
      </c>
      <c r="CE3758">
        <v>4</v>
      </c>
      <c r="CF3758">
        <v>4</v>
      </c>
      <c r="CG3758">
        <v>1</v>
      </c>
      <c r="CH3758" t="s">
        <v>13687</v>
      </c>
      <c r="CI3758" t="s">
        <v>179</v>
      </c>
      <c r="CJ3758" t="s">
        <v>179</v>
      </c>
      <c r="CK3758" t="s">
        <v>179</v>
      </c>
      <c r="CL3758" t="s">
        <v>182</v>
      </c>
      <c r="CM3758" t="s">
        <v>254</v>
      </c>
      <c r="CN3758" t="s">
        <v>310</v>
      </c>
      <c r="CO3758" t="b">
        <v>1</v>
      </c>
      <c r="CP3758" t="b">
        <v>0</v>
      </c>
      <c r="CQ3758" t="b">
        <v>1</v>
      </c>
      <c r="CR3758" t="b">
        <v>0</v>
      </c>
      <c r="CS3758" t="b">
        <v>0</v>
      </c>
      <c r="CT3758" t="s">
        <v>113</v>
      </c>
      <c r="CU3758" t="s">
        <v>256</v>
      </c>
      <c r="CV3758" t="s">
        <v>256</v>
      </c>
      <c r="CW3758" t="s">
        <v>257</v>
      </c>
      <c r="CX3758" t="s">
        <v>257</v>
      </c>
      <c r="CY3758" t="s">
        <v>256</v>
      </c>
      <c r="CZ3758" t="s">
        <v>294</v>
      </c>
      <c r="DA3758" t="s">
        <v>256</v>
      </c>
      <c r="DB3758" t="s">
        <v>261</v>
      </c>
      <c r="DC3758" t="s">
        <v>332</v>
      </c>
      <c r="DD3758" t="s">
        <v>203</v>
      </c>
      <c r="DE3758" t="s">
        <v>185</v>
      </c>
      <c r="DF3758" t="s">
        <v>204</v>
      </c>
      <c r="DG3758" t="s">
        <v>263</v>
      </c>
    </row>
    <row r="3759" spans="1:111" x14ac:dyDescent="0.25">
      <c r="A3759" t="s">
        <v>13688</v>
      </c>
      <c r="B3759" t="s">
        <v>126</v>
      </c>
      <c r="C3759" t="s">
        <v>152</v>
      </c>
      <c r="D3759" t="s">
        <v>274</v>
      </c>
      <c r="E3759" t="b">
        <v>1</v>
      </c>
      <c r="F3759" t="b">
        <v>0</v>
      </c>
      <c r="G3759" t="b">
        <v>1</v>
      </c>
      <c r="H3759" t="b">
        <v>1</v>
      </c>
      <c r="I3759" t="b">
        <v>0</v>
      </c>
      <c r="J3759" t="s">
        <v>978</v>
      </c>
      <c r="K3759" t="b">
        <v>1</v>
      </c>
      <c r="L3759" t="b">
        <v>1</v>
      </c>
      <c r="M3759" t="b">
        <v>0</v>
      </c>
      <c r="N3759" t="b">
        <v>1</v>
      </c>
      <c r="O3759" t="b">
        <v>0</v>
      </c>
      <c r="P3759" t="b">
        <v>0</v>
      </c>
      <c r="Q3759" t="b">
        <v>0</v>
      </c>
      <c r="R3759" t="b">
        <v>0</v>
      </c>
      <c r="S3759" t="b">
        <v>0</v>
      </c>
      <c r="T3759" t="b">
        <v>0</v>
      </c>
      <c r="U3759" t="s">
        <v>113</v>
      </c>
      <c r="V3759" t="s">
        <v>155</v>
      </c>
      <c r="W3759" t="b">
        <v>0</v>
      </c>
      <c r="X3759" t="b">
        <v>1</v>
      </c>
      <c r="Y3759" t="b">
        <v>0</v>
      </c>
      <c r="Z3759" t="b">
        <v>1</v>
      </c>
      <c r="AA3759" t="b">
        <v>0</v>
      </c>
      <c r="AB3759" t="b">
        <v>0</v>
      </c>
      <c r="AC3759" t="s">
        <v>113</v>
      </c>
      <c r="AD3759" t="s">
        <v>114</v>
      </c>
      <c r="AE3759" t="s">
        <v>113</v>
      </c>
      <c r="AF3759" t="s">
        <v>115</v>
      </c>
      <c r="AG3759" t="b">
        <v>1</v>
      </c>
      <c r="AH3759" t="b">
        <v>0</v>
      </c>
      <c r="AI3759" t="b">
        <v>0</v>
      </c>
      <c r="AJ3759" t="b">
        <v>0</v>
      </c>
      <c r="AK3759" t="b">
        <v>0</v>
      </c>
      <c r="AL3759" t="s">
        <v>113</v>
      </c>
      <c r="AM3759" t="s">
        <v>113</v>
      </c>
      <c r="AW3759" t="s">
        <v>113</v>
      </c>
      <c r="BF3759" t="s">
        <v>113</v>
      </c>
      <c r="BG3759" t="s">
        <v>113</v>
      </c>
      <c r="BH3759" t="s">
        <v>113</v>
      </c>
      <c r="BI3759" t="s">
        <v>113</v>
      </c>
      <c r="BJ3759" t="s">
        <v>113</v>
      </c>
      <c r="BK3759" t="s">
        <v>113</v>
      </c>
      <c r="BL3759" t="s">
        <v>113</v>
      </c>
      <c r="BM3759" t="s">
        <v>113</v>
      </c>
      <c r="BN3759" t="s">
        <v>132</v>
      </c>
      <c r="BO3759" t="s">
        <v>174</v>
      </c>
      <c r="BP3759" t="s">
        <v>122</v>
      </c>
      <c r="BQ3759" t="s">
        <v>161</v>
      </c>
      <c r="BR3759">
        <v>6</v>
      </c>
      <c r="BS3759">
        <v>3</v>
      </c>
      <c r="BT3759">
        <v>4</v>
      </c>
      <c r="BU3759">
        <v>4</v>
      </c>
      <c r="BV3759" t="s">
        <v>13689</v>
      </c>
      <c r="BW3759">
        <v>4</v>
      </c>
      <c r="BX3759">
        <v>2</v>
      </c>
      <c r="BY3759">
        <v>3</v>
      </c>
      <c r="BZ3759" t="s">
        <v>13690</v>
      </c>
      <c r="CA3759">
        <v>3</v>
      </c>
      <c r="CB3759">
        <v>3</v>
      </c>
      <c r="CC3759">
        <v>5</v>
      </c>
      <c r="CD3759" t="s">
        <v>13691</v>
      </c>
      <c r="CE3759">
        <v>2</v>
      </c>
      <c r="CF3759">
        <v>3</v>
      </c>
      <c r="CG3759">
        <v>3</v>
      </c>
      <c r="CH3759" t="s">
        <v>13692</v>
      </c>
      <c r="CI3759" t="s">
        <v>193</v>
      </c>
      <c r="CJ3759" t="s">
        <v>179</v>
      </c>
      <c r="CK3759" t="s">
        <v>193</v>
      </c>
      <c r="CL3759" t="s">
        <v>182</v>
      </c>
      <c r="CM3759" t="s">
        <v>309</v>
      </c>
      <c r="CN3759" t="s">
        <v>297</v>
      </c>
      <c r="CO3759" t="b">
        <v>1</v>
      </c>
      <c r="CP3759" t="b">
        <v>1</v>
      </c>
      <c r="CQ3759" t="b">
        <v>1</v>
      </c>
      <c r="CR3759" t="b">
        <v>0</v>
      </c>
      <c r="CS3759" t="b">
        <v>0</v>
      </c>
      <c r="CT3759" t="s">
        <v>113</v>
      </c>
      <c r="CU3759" t="s">
        <v>256</v>
      </c>
      <c r="CV3759" t="s">
        <v>256</v>
      </c>
      <c r="CW3759" t="s">
        <v>257</v>
      </c>
      <c r="CX3759" t="s">
        <v>311</v>
      </c>
      <c r="CY3759" t="s">
        <v>256</v>
      </c>
      <c r="CZ3759" t="s">
        <v>294</v>
      </c>
      <c r="DA3759" t="s">
        <v>256</v>
      </c>
      <c r="DB3759" t="s">
        <v>261</v>
      </c>
      <c r="DC3759" t="s">
        <v>184</v>
      </c>
      <c r="DD3759" t="s">
        <v>288</v>
      </c>
      <c r="DE3759" t="s">
        <v>185</v>
      </c>
      <c r="DF3759" t="s">
        <v>204</v>
      </c>
      <c r="DG3759" t="s">
        <v>187</v>
      </c>
    </row>
    <row r="3760" spans="1:111" x14ac:dyDescent="0.25">
      <c r="A3760" t="s">
        <v>13693</v>
      </c>
      <c r="B3760" t="s">
        <v>112</v>
      </c>
      <c r="C3760" t="s">
        <v>152</v>
      </c>
      <c r="D3760" t="s">
        <v>212</v>
      </c>
      <c r="E3760" t="b">
        <v>1</v>
      </c>
      <c r="F3760" t="b">
        <v>0</v>
      </c>
      <c r="G3760" t="b">
        <v>0</v>
      </c>
      <c r="H3760" t="b">
        <v>0</v>
      </c>
      <c r="I3760" t="b">
        <v>0</v>
      </c>
      <c r="J3760" t="s">
        <v>476</v>
      </c>
      <c r="K3760" t="b">
        <v>1</v>
      </c>
      <c r="L3760" t="b">
        <v>0</v>
      </c>
      <c r="M3760" t="b">
        <v>0</v>
      </c>
      <c r="N3760" t="b">
        <v>0</v>
      </c>
      <c r="O3760" t="b">
        <v>0</v>
      </c>
      <c r="P3760" t="b">
        <v>0</v>
      </c>
      <c r="Q3760" t="b">
        <v>0</v>
      </c>
      <c r="R3760" t="b">
        <v>0</v>
      </c>
      <c r="S3760" t="b">
        <v>0</v>
      </c>
      <c r="T3760" t="b">
        <v>1</v>
      </c>
      <c r="U3760" t="s">
        <v>214</v>
      </c>
      <c r="V3760" t="s">
        <v>113</v>
      </c>
      <c r="AC3760" t="s">
        <v>113</v>
      </c>
      <c r="AD3760" t="s">
        <v>191</v>
      </c>
      <c r="AE3760" t="s">
        <v>113</v>
      </c>
      <c r="AF3760" t="s">
        <v>207</v>
      </c>
      <c r="AG3760" t="b">
        <v>0</v>
      </c>
      <c r="AH3760" t="b">
        <v>1</v>
      </c>
      <c r="AI3760" t="b">
        <v>0</v>
      </c>
      <c r="AJ3760" t="b">
        <v>0</v>
      </c>
      <c r="AK3760" t="b">
        <v>0</v>
      </c>
      <c r="AL3760" t="s">
        <v>113</v>
      </c>
      <c r="AM3760" t="s">
        <v>871</v>
      </c>
      <c r="AN3760" t="b">
        <v>1</v>
      </c>
      <c r="AO3760" t="b">
        <v>0</v>
      </c>
      <c r="AP3760" t="b">
        <v>0</v>
      </c>
      <c r="AQ3760" t="b">
        <v>0</v>
      </c>
      <c r="AR3760" t="b">
        <v>0</v>
      </c>
      <c r="AS3760" t="b">
        <v>1</v>
      </c>
      <c r="AT3760" t="b">
        <v>0</v>
      </c>
      <c r="AU3760" t="b">
        <v>0</v>
      </c>
      <c r="AV3760" t="b">
        <v>0</v>
      </c>
      <c r="AW3760" t="s">
        <v>113</v>
      </c>
      <c r="BF3760" t="s">
        <v>113</v>
      </c>
      <c r="BG3760" t="s">
        <v>113</v>
      </c>
      <c r="BH3760" t="s">
        <v>113</v>
      </c>
      <c r="BI3760" t="s">
        <v>113</v>
      </c>
      <c r="BJ3760" t="s">
        <v>113</v>
      </c>
      <c r="BK3760" t="s">
        <v>113</v>
      </c>
      <c r="BL3760" t="s">
        <v>113</v>
      </c>
      <c r="BM3760" t="s">
        <v>113</v>
      </c>
      <c r="BN3760" t="s">
        <v>209</v>
      </c>
      <c r="BO3760" t="s">
        <v>166</v>
      </c>
      <c r="BP3760" t="s">
        <v>174</v>
      </c>
      <c r="BQ3760" t="s">
        <v>161</v>
      </c>
      <c r="BR3760">
        <v>4</v>
      </c>
      <c r="BS3760">
        <v>2</v>
      </c>
      <c r="BT3760">
        <v>3</v>
      </c>
      <c r="BU3760">
        <v>5</v>
      </c>
      <c r="BV3760" t="s">
        <v>13694</v>
      </c>
      <c r="BW3760">
        <v>4</v>
      </c>
      <c r="BX3760">
        <v>2</v>
      </c>
      <c r="BY3760">
        <v>3</v>
      </c>
      <c r="BZ3760" t="s">
        <v>13695</v>
      </c>
      <c r="CA3760">
        <v>2</v>
      </c>
      <c r="CB3760">
        <v>2</v>
      </c>
      <c r="CC3760">
        <v>4</v>
      </c>
      <c r="CD3760" t="s">
        <v>13696</v>
      </c>
      <c r="CE3760">
        <v>2</v>
      </c>
      <c r="CF3760">
        <v>5</v>
      </c>
      <c r="CG3760">
        <v>2</v>
      </c>
      <c r="CH3760" t="s">
        <v>13697</v>
      </c>
      <c r="CI3760" t="s">
        <v>179</v>
      </c>
      <c r="CJ3760" t="s">
        <v>179</v>
      </c>
      <c r="CK3760" t="s">
        <v>179</v>
      </c>
      <c r="CL3760" t="s">
        <v>283</v>
      </c>
      <c r="CM3760" t="s">
        <v>254</v>
      </c>
      <c r="CN3760" t="s">
        <v>297</v>
      </c>
      <c r="CO3760" t="b">
        <v>1</v>
      </c>
      <c r="CP3760" t="b">
        <v>1</v>
      </c>
      <c r="CQ3760" t="b">
        <v>1</v>
      </c>
      <c r="CR3760" t="b">
        <v>0</v>
      </c>
      <c r="CS3760" t="b">
        <v>0</v>
      </c>
      <c r="CT3760" t="s">
        <v>113</v>
      </c>
      <c r="CU3760" t="s">
        <v>256</v>
      </c>
      <c r="CV3760" t="s">
        <v>256</v>
      </c>
      <c r="CW3760" t="s">
        <v>286</v>
      </c>
      <c r="CX3760" t="s">
        <v>286</v>
      </c>
      <c r="CY3760" t="s">
        <v>259</v>
      </c>
      <c r="CZ3760" t="s">
        <v>331</v>
      </c>
      <c r="DA3760" t="s">
        <v>256</v>
      </c>
      <c r="DB3760" t="s">
        <v>261</v>
      </c>
      <c r="DC3760" t="s">
        <v>262</v>
      </c>
      <c r="DD3760" t="s">
        <v>288</v>
      </c>
      <c r="DE3760" t="s">
        <v>462</v>
      </c>
      <c r="DF3760" t="s">
        <v>204</v>
      </c>
      <c r="DG3760" t="s">
        <v>187</v>
      </c>
    </row>
    <row r="3761" spans="1:111" x14ac:dyDescent="0.25">
      <c r="A3761" t="s">
        <v>13698</v>
      </c>
      <c r="B3761" t="s">
        <v>118</v>
      </c>
      <c r="C3761" t="s">
        <v>168</v>
      </c>
      <c r="D3761" t="s">
        <v>2336</v>
      </c>
      <c r="E3761" t="b">
        <v>1</v>
      </c>
      <c r="F3761" t="b">
        <v>1</v>
      </c>
      <c r="G3761" t="b">
        <v>1</v>
      </c>
      <c r="H3761" t="b">
        <v>1</v>
      </c>
      <c r="I3761" t="b">
        <v>0</v>
      </c>
      <c r="J3761" t="s">
        <v>509</v>
      </c>
      <c r="K3761" t="b">
        <v>1</v>
      </c>
      <c r="L3761" t="b">
        <v>0</v>
      </c>
      <c r="M3761" t="b">
        <v>1</v>
      </c>
      <c r="N3761" t="b">
        <v>0</v>
      </c>
      <c r="O3761" t="b">
        <v>0</v>
      </c>
      <c r="P3761" t="b">
        <v>0</v>
      </c>
      <c r="Q3761" t="b">
        <v>0</v>
      </c>
      <c r="R3761" t="b">
        <v>1</v>
      </c>
      <c r="S3761" t="b">
        <v>0</v>
      </c>
      <c r="T3761" t="b">
        <v>0</v>
      </c>
      <c r="U3761" t="s">
        <v>113</v>
      </c>
      <c r="V3761" t="s">
        <v>244</v>
      </c>
      <c r="W3761" t="b">
        <v>0</v>
      </c>
      <c r="X3761" t="b">
        <v>0</v>
      </c>
      <c r="Y3761" t="b">
        <v>0</v>
      </c>
      <c r="Z3761" t="b">
        <v>1</v>
      </c>
      <c r="AA3761" t="b">
        <v>0</v>
      </c>
      <c r="AB3761" t="b">
        <v>0</v>
      </c>
      <c r="AC3761" t="s">
        <v>113</v>
      </c>
      <c r="AD3761" t="s">
        <v>338</v>
      </c>
      <c r="AE3761" t="s">
        <v>113</v>
      </c>
      <c r="AF3761" t="s">
        <v>115</v>
      </c>
      <c r="AG3761" t="b">
        <v>1</v>
      </c>
      <c r="AH3761" t="b">
        <v>0</v>
      </c>
      <c r="AI3761" t="b">
        <v>0</v>
      </c>
      <c r="AJ3761" t="b">
        <v>0</v>
      </c>
      <c r="AK3761" t="b">
        <v>0</v>
      </c>
      <c r="AL3761" t="s">
        <v>113</v>
      </c>
      <c r="AM3761" t="s">
        <v>113</v>
      </c>
      <c r="AW3761" t="s">
        <v>113</v>
      </c>
      <c r="BF3761" t="s">
        <v>113</v>
      </c>
      <c r="BG3761" t="s">
        <v>113</v>
      </c>
      <c r="BH3761" t="s">
        <v>113</v>
      </c>
      <c r="BI3761" t="s">
        <v>113</v>
      </c>
      <c r="BJ3761" t="s">
        <v>113</v>
      </c>
      <c r="BK3761" t="s">
        <v>113</v>
      </c>
      <c r="BL3761" t="s">
        <v>113</v>
      </c>
      <c r="BM3761" t="s">
        <v>113</v>
      </c>
      <c r="BN3761" t="s">
        <v>381</v>
      </c>
      <c r="BO3761" t="s">
        <v>174</v>
      </c>
      <c r="BP3761" t="s">
        <v>192</v>
      </c>
      <c r="BQ3761" t="s">
        <v>161</v>
      </c>
      <c r="BR3761">
        <v>7</v>
      </c>
      <c r="BS3761">
        <v>1</v>
      </c>
      <c r="BT3761">
        <v>3</v>
      </c>
      <c r="BU3761">
        <v>4</v>
      </c>
      <c r="BV3761" t="s">
        <v>113</v>
      </c>
      <c r="BW3761">
        <v>2</v>
      </c>
      <c r="BX3761">
        <v>2</v>
      </c>
      <c r="BY3761">
        <v>1</v>
      </c>
      <c r="BZ3761" t="s">
        <v>113</v>
      </c>
      <c r="CA3761">
        <v>3</v>
      </c>
      <c r="CB3761">
        <v>2</v>
      </c>
      <c r="CC3761">
        <v>1</v>
      </c>
      <c r="CD3761" t="s">
        <v>113</v>
      </c>
      <c r="CE3761">
        <v>1</v>
      </c>
      <c r="CF3761">
        <v>4</v>
      </c>
      <c r="CG3761">
        <v>5</v>
      </c>
      <c r="CH3761" t="s">
        <v>113</v>
      </c>
      <c r="CI3761" t="s">
        <v>179</v>
      </c>
      <c r="CJ3761" t="s">
        <v>180</v>
      </c>
      <c r="CK3761" t="s">
        <v>180</v>
      </c>
      <c r="CL3761" t="s">
        <v>292</v>
      </c>
      <c r="CM3761" t="s">
        <v>254</v>
      </c>
      <c r="CN3761" t="s">
        <v>297</v>
      </c>
      <c r="CO3761" t="b">
        <v>1</v>
      </c>
      <c r="CP3761" t="b">
        <v>1</v>
      </c>
      <c r="CQ3761" t="b">
        <v>1</v>
      </c>
      <c r="CR3761" t="b">
        <v>0</v>
      </c>
      <c r="CS3761" t="b">
        <v>0</v>
      </c>
      <c r="CT3761" t="s">
        <v>113</v>
      </c>
      <c r="CU3761" t="s">
        <v>256</v>
      </c>
      <c r="CV3761" t="s">
        <v>256</v>
      </c>
      <c r="CW3761" t="s">
        <v>258</v>
      </c>
      <c r="CX3761" t="s">
        <v>258</v>
      </c>
      <c r="CY3761" t="s">
        <v>256</v>
      </c>
      <c r="CZ3761" t="s">
        <v>312</v>
      </c>
      <c r="DA3761" t="s">
        <v>256</v>
      </c>
      <c r="DB3761" t="s">
        <v>261</v>
      </c>
      <c r="DC3761" t="s">
        <v>262</v>
      </c>
      <c r="DD3761" t="s">
        <v>389</v>
      </c>
      <c r="DE3761" t="s">
        <v>537</v>
      </c>
      <c r="DF3761" t="s">
        <v>204</v>
      </c>
      <c r="DG3761" t="s">
        <v>187</v>
      </c>
    </row>
    <row r="3762" spans="1:111" x14ac:dyDescent="0.25">
      <c r="A3762" t="s">
        <v>13699</v>
      </c>
      <c r="B3762" t="s">
        <v>112</v>
      </c>
      <c r="C3762" t="s">
        <v>414</v>
      </c>
      <c r="D3762" t="s">
        <v>307</v>
      </c>
      <c r="E3762" t="b">
        <v>1</v>
      </c>
      <c r="F3762" t="b">
        <v>0</v>
      </c>
      <c r="G3762" t="b">
        <v>0</v>
      </c>
      <c r="H3762" t="b">
        <v>1</v>
      </c>
      <c r="I3762" t="b">
        <v>0</v>
      </c>
      <c r="J3762" t="s">
        <v>302</v>
      </c>
      <c r="K3762" t="b">
        <v>1</v>
      </c>
      <c r="L3762" t="b">
        <v>0</v>
      </c>
      <c r="M3762" t="b">
        <v>1</v>
      </c>
      <c r="N3762" t="b">
        <v>0</v>
      </c>
      <c r="O3762" t="b">
        <v>0</v>
      </c>
      <c r="P3762" t="b">
        <v>0</v>
      </c>
      <c r="Q3762" t="b">
        <v>0</v>
      </c>
      <c r="R3762" t="b">
        <v>0</v>
      </c>
      <c r="S3762" t="b">
        <v>0</v>
      </c>
      <c r="T3762" t="b">
        <v>1</v>
      </c>
      <c r="U3762" t="s">
        <v>13700</v>
      </c>
      <c r="V3762" t="s">
        <v>113</v>
      </c>
      <c r="AC3762" t="s">
        <v>113</v>
      </c>
      <c r="AD3762" t="s">
        <v>191</v>
      </c>
      <c r="AE3762" t="s">
        <v>113</v>
      </c>
      <c r="AF3762" t="s">
        <v>115</v>
      </c>
      <c r="AG3762" t="b">
        <v>1</v>
      </c>
      <c r="AH3762" t="b">
        <v>0</v>
      </c>
      <c r="AI3762" t="b">
        <v>0</v>
      </c>
      <c r="AJ3762" t="b">
        <v>0</v>
      </c>
      <c r="AK3762" t="b">
        <v>0</v>
      </c>
      <c r="AL3762" t="s">
        <v>113</v>
      </c>
      <c r="AM3762" t="s">
        <v>113</v>
      </c>
      <c r="AW3762" t="s">
        <v>113</v>
      </c>
      <c r="BF3762" t="s">
        <v>113</v>
      </c>
      <c r="BG3762" t="s">
        <v>113</v>
      </c>
      <c r="BH3762" t="s">
        <v>113</v>
      </c>
      <c r="BI3762" t="s">
        <v>113</v>
      </c>
      <c r="BJ3762" t="s">
        <v>113</v>
      </c>
      <c r="BK3762" t="s">
        <v>113</v>
      </c>
      <c r="BL3762" t="s">
        <v>113</v>
      </c>
      <c r="BM3762" t="s">
        <v>113</v>
      </c>
      <c r="BN3762" t="s">
        <v>132</v>
      </c>
      <c r="BO3762" t="s">
        <v>174</v>
      </c>
      <c r="BP3762" t="s">
        <v>174</v>
      </c>
      <c r="BQ3762" t="s">
        <v>161</v>
      </c>
      <c r="BR3762">
        <v>7</v>
      </c>
      <c r="BS3762">
        <v>2</v>
      </c>
      <c r="BT3762">
        <v>4</v>
      </c>
      <c r="BU3762">
        <v>3</v>
      </c>
      <c r="BV3762" t="s">
        <v>13701</v>
      </c>
      <c r="BW3762">
        <v>4</v>
      </c>
      <c r="BX3762">
        <v>2</v>
      </c>
      <c r="BY3762">
        <v>4</v>
      </c>
      <c r="BZ3762" t="s">
        <v>11103</v>
      </c>
      <c r="CA3762">
        <v>2</v>
      </c>
      <c r="CB3762">
        <v>3</v>
      </c>
      <c r="CC3762">
        <v>5</v>
      </c>
      <c r="CD3762" t="s">
        <v>13702</v>
      </c>
      <c r="CE3762">
        <v>2</v>
      </c>
      <c r="CF3762">
        <v>5</v>
      </c>
      <c r="CG3762">
        <v>3</v>
      </c>
      <c r="CH3762" t="s">
        <v>13703</v>
      </c>
      <c r="CI3762" t="s">
        <v>193</v>
      </c>
      <c r="CJ3762" t="s">
        <v>180</v>
      </c>
      <c r="CK3762" t="s">
        <v>193</v>
      </c>
      <c r="CL3762" t="s">
        <v>292</v>
      </c>
      <c r="CM3762" t="s">
        <v>309</v>
      </c>
      <c r="CN3762" t="s">
        <v>297</v>
      </c>
      <c r="CO3762" t="b">
        <v>1</v>
      </c>
      <c r="CP3762" t="b">
        <v>1</v>
      </c>
      <c r="CQ3762" t="b">
        <v>1</v>
      </c>
      <c r="CR3762" t="b">
        <v>0</v>
      </c>
      <c r="CS3762" t="b">
        <v>0</v>
      </c>
      <c r="CT3762" t="s">
        <v>113</v>
      </c>
      <c r="CU3762" t="s">
        <v>256</v>
      </c>
      <c r="CV3762" t="s">
        <v>256</v>
      </c>
      <c r="CW3762" t="s">
        <v>258</v>
      </c>
      <c r="CX3762" t="s">
        <v>286</v>
      </c>
      <c r="CY3762" t="s">
        <v>256</v>
      </c>
      <c r="CZ3762" t="s">
        <v>260</v>
      </c>
      <c r="DA3762" t="s">
        <v>256</v>
      </c>
      <c r="DB3762" t="s">
        <v>261</v>
      </c>
      <c r="DC3762" t="s">
        <v>332</v>
      </c>
      <c r="DD3762" t="s">
        <v>203</v>
      </c>
      <c r="DE3762" t="s">
        <v>185</v>
      </c>
      <c r="DF3762" t="s">
        <v>204</v>
      </c>
      <c r="DG3762" t="s">
        <v>187</v>
      </c>
    </row>
    <row r="3763" spans="1:111" x14ac:dyDescent="0.25">
      <c r="A3763" t="s">
        <v>13704</v>
      </c>
      <c r="B3763" t="s">
        <v>118</v>
      </c>
      <c r="C3763" t="s">
        <v>163</v>
      </c>
      <c r="D3763" t="s">
        <v>231</v>
      </c>
      <c r="E3763" t="b">
        <v>1</v>
      </c>
      <c r="F3763" t="b">
        <v>1</v>
      </c>
      <c r="G3763" t="b">
        <v>0</v>
      </c>
      <c r="H3763" t="b">
        <v>0</v>
      </c>
      <c r="I3763" t="b">
        <v>0</v>
      </c>
      <c r="J3763" t="s">
        <v>13705</v>
      </c>
      <c r="K3763" t="b">
        <v>0</v>
      </c>
      <c r="L3763" t="b">
        <v>0</v>
      </c>
      <c r="M3763" t="b">
        <v>1</v>
      </c>
      <c r="N3763" t="b">
        <v>1</v>
      </c>
      <c r="O3763" t="b">
        <v>0</v>
      </c>
      <c r="P3763" t="b">
        <v>0</v>
      </c>
      <c r="Q3763" t="b">
        <v>0</v>
      </c>
      <c r="R3763" t="b">
        <v>0</v>
      </c>
      <c r="S3763" t="b">
        <v>0</v>
      </c>
      <c r="T3763" t="b">
        <v>1</v>
      </c>
      <c r="U3763" t="s">
        <v>376</v>
      </c>
      <c r="V3763" t="s">
        <v>113</v>
      </c>
      <c r="AC3763" t="s">
        <v>113</v>
      </c>
      <c r="AD3763" t="s">
        <v>511</v>
      </c>
      <c r="AE3763" t="s">
        <v>113</v>
      </c>
      <c r="AF3763" t="s">
        <v>525</v>
      </c>
      <c r="AG3763" t="b">
        <v>0</v>
      </c>
      <c r="AH3763" t="b">
        <v>1</v>
      </c>
      <c r="AI3763" t="b">
        <v>0</v>
      </c>
      <c r="AJ3763" t="b">
        <v>1</v>
      </c>
      <c r="AK3763" t="b">
        <v>0</v>
      </c>
      <c r="AL3763" t="s">
        <v>113</v>
      </c>
      <c r="AM3763" t="s">
        <v>172</v>
      </c>
      <c r="AN3763" t="b">
        <v>1</v>
      </c>
      <c r="AO3763" t="b">
        <v>0</v>
      </c>
      <c r="AP3763" t="b">
        <v>0</v>
      </c>
      <c r="AQ3763" t="b">
        <v>0</v>
      </c>
      <c r="AR3763" t="b">
        <v>0</v>
      </c>
      <c r="AS3763" t="b">
        <v>0</v>
      </c>
      <c r="AT3763" t="b">
        <v>0</v>
      </c>
      <c r="AU3763" t="b">
        <v>0</v>
      </c>
      <c r="AV3763" t="b">
        <v>0</v>
      </c>
      <c r="AW3763" t="s">
        <v>113</v>
      </c>
      <c r="BF3763" t="s">
        <v>113</v>
      </c>
      <c r="BG3763" t="s">
        <v>113</v>
      </c>
      <c r="BH3763" t="s">
        <v>113</v>
      </c>
      <c r="BI3763" t="s">
        <v>113</v>
      </c>
      <c r="BJ3763" t="s">
        <v>113</v>
      </c>
      <c r="BK3763" t="s">
        <v>113</v>
      </c>
      <c r="BL3763" t="s">
        <v>113</v>
      </c>
      <c r="BM3763" t="s">
        <v>113</v>
      </c>
      <c r="BN3763" t="s">
        <v>165</v>
      </c>
      <c r="BO3763" t="s">
        <v>174</v>
      </c>
      <c r="BP3763" t="s">
        <v>122</v>
      </c>
      <c r="BQ3763" t="s">
        <v>161</v>
      </c>
      <c r="BR3763">
        <v>8</v>
      </c>
      <c r="BS3763">
        <v>1</v>
      </c>
      <c r="BT3763">
        <v>5</v>
      </c>
      <c r="BU3763">
        <v>2</v>
      </c>
      <c r="BV3763" t="s">
        <v>13706</v>
      </c>
      <c r="BW3763">
        <v>3</v>
      </c>
      <c r="BX3763">
        <v>1</v>
      </c>
      <c r="BY3763">
        <v>3</v>
      </c>
      <c r="BZ3763" t="s">
        <v>13707</v>
      </c>
      <c r="CA3763">
        <v>4</v>
      </c>
      <c r="CB3763">
        <v>1</v>
      </c>
      <c r="CC3763">
        <v>2</v>
      </c>
      <c r="CD3763" t="s">
        <v>13708</v>
      </c>
      <c r="CE3763">
        <v>1</v>
      </c>
      <c r="CF3763">
        <v>4</v>
      </c>
      <c r="CG3763">
        <v>5</v>
      </c>
      <c r="CH3763" t="s">
        <v>13709</v>
      </c>
      <c r="CI3763" t="s">
        <v>181</v>
      </c>
      <c r="CJ3763" t="s">
        <v>180</v>
      </c>
      <c r="CK3763" t="s">
        <v>180</v>
      </c>
      <c r="CL3763" t="s">
        <v>283</v>
      </c>
      <c r="CM3763" t="s">
        <v>201</v>
      </c>
      <c r="CN3763" t="s">
        <v>356</v>
      </c>
      <c r="CO3763" t="b">
        <v>1</v>
      </c>
      <c r="CP3763" t="b">
        <v>0</v>
      </c>
      <c r="CQ3763" t="b">
        <v>1</v>
      </c>
      <c r="CR3763" t="b">
        <v>0</v>
      </c>
      <c r="CS3763" t="b">
        <v>0</v>
      </c>
      <c r="CT3763" t="s">
        <v>113</v>
      </c>
      <c r="CU3763" t="s">
        <v>256</v>
      </c>
      <c r="CV3763" t="s">
        <v>256</v>
      </c>
      <c r="CW3763" t="s">
        <v>258</v>
      </c>
      <c r="CX3763" t="s">
        <v>258</v>
      </c>
      <c r="CY3763" t="s">
        <v>259</v>
      </c>
      <c r="CZ3763" t="s">
        <v>260</v>
      </c>
      <c r="DA3763" t="s">
        <v>256</v>
      </c>
      <c r="DB3763" t="s">
        <v>261</v>
      </c>
      <c r="DC3763" t="s">
        <v>184</v>
      </c>
      <c r="DD3763" t="s">
        <v>203</v>
      </c>
      <c r="DE3763" t="s">
        <v>185</v>
      </c>
      <c r="DF3763" t="s">
        <v>152</v>
      </c>
      <c r="DG3763" t="s">
        <v>263</v>
      </c>
    </row>
    <row r="3764" spans="1:111" x14ac:dyDescent="0.25">
      <c r="A3764" t="s">
        <v>13710</v>
      </c>
      <c r="B3764" t="s">
        <v>118</v>
      </c>
      <c r="C3764" t="s">
        <v>152</v>
      </c>
      <c r="D3764" t="s">
        <v>231</v>
      </c>
      <c r="E3764" t="b">
        <v>1</v>
      </c>
      <c r="F3764" t="b">
        <v>1</v>
      </c>
      <c r="G3764" t="b">
        <v>0</v>
      </c>
      <c r="H3764" t="b">
        <v>0</v>
      </c>
      <c r="I3764" t="b">
        <v>0</v>
      </c>
      <c r="J3764" t="s">
        <v>130</v>
      </c>
      <c r="K3764" t="b">
        <v>1</v>
      </c>
      <c r="L3764" t="b">
        <v>0</v>
      </c>
      <c r="M3764" t="b">
        <v>0</v>
      </c>
      <c r="N3764" t="b">
        <v>0</v>
      </c>
      <c r="O3764" t="b">
        <v>0</v>
      </c>
      <c r="P3764" t="b">
        <v>0</v>
      </c>
      <c r="Q3764" t="b">
        <v>0</v>
      </c>
      <c r="R3764" t="b">
        <v>0</v>
      </c>
      <c r="S3764" t="b">
        <v>0</v>
      </c>
      <c r="T3764" t="b">
        <v>0</v>
      </c>
      <c r="U3764" t="s">
        <v>113</v>
      </c>
      <c r="V3764" t="s">
        <v>113</v>
      </c>
      <c r="AC3764" t="s">
        <v>113</v>
      </c>
      <c r="AD3764" t="s">
        <v>141</v>
      </c>
      <c r="AE3764" t="s">
        <v>113</v>
      </c>
      <c r="AF3764" t="s">
        <v>115</v>
      </c>
      <c r="AG3764" t="b">
        <v>1</v>
      </c>
      <c r="AH3764" t="b">
        <v>0</v>
      </c>
      <c r="AI3764" t="b">
        <v>0</v>
      </c>
      <c r="AJ3764" t="b">
        <v>0</v>
      </c>
      <c r="AK3764" t="b">
        <v>0</v>
      </c>
      <c r="AL3764" t="s">
        <v>113</v>
      </c>
      <c r="AM3764" t="s">
        <v>113</v>
      </c>
      <c r="AW3764" t="s">
        <v>113</v>
      </c>
      <c r="BF3764" t="s">
        <v>113</v>
      </c>
      <c r="BG3764" t="s">
        <v>113</v>
      </c>
      <c r="BH3764" t="s">
        <v>113</v>
      </c>
      <c r="BI3764" t="s">
        <v>113</v>
      </c>
      <c r="BJ3764" t="s">
        <v>113</v>
      </c>
      <c r="BK3764" t="s">
        <v>113</v>
      </c>
      <c r="BL3764" t="s">
        <v>113</v>
      </c>
      <c r="BM3764" t="s">
        <v>113</v>
      </c>
      <c r="BN3764" t="s">
        <v>159</v>
      </c>
      <c r="BO3764" t="s">
        <v>174</v>
      </c>
      <c r="BP3764" t="s">
        <v>174</v>
      </c>
      <c r="BQ3764" t="s">
        <v>161</v>
      </c>
      <c r="BR3764">
        <v>5</v>
      </c>
      <c r="BS3764">
        <v>2</v>
      </c>
      <c r="BT3764">
        <v>4</v>
      </c>
      <c r="BU3764">
        <v>4</v>
      </c>
      <c r="BV3764" t="s">
        <v>13711</v>
      </c>
      <c r="BW3764">
        <v>3</v>
      </c>
      <c r="BX3764">
        <v>2</v>
      </c>
      <c r="BY3764">
        <v>1</v>
      </c>
      <c r="BZ3764" t="s">
        <v>747</v>
      </c>
      <c r="CA3764">
        <v>4</v>
      </c>
      <c r="CB3764">
        <v>1</v>
      </c>
      <c r="CC3764">
        <v>3</v>
      </c>
      <c r="CD3764" t="s">
        <v>113</v>
      </c>
      <c r="CE3764">
        <v>2</v>
      </c>
      <c r="CF3764">
        <v>3</v>
      </c>
      <c r="CG3764">
        <v>5</v>
      </c>
      <c r="CH3764" t="s">
        <v>132</v>
      </c>
      <c r="CI3764" t="s">
        <v>179</v>
      </c>
      <c r="CJ3764" t="s">
        <v>180</v>
      </c>
      <c r="CK3764" t="s">
        <v>180</v>
      </c>
      <c r="CL3764" t="s">
        <v>283</v>
      </c>
      <c r="CM3764" t="s">
        <v>330</v>
      </c>
      <c r="CN3764" t="s">
        <v>488</v>
      </c>
      <c r="CO3764" t="b">
        <v>1</v>
      </c>
      <c r="CP3764" t="b">
        <v>1</v>
      </c>
      <c r="CQ3764" t="b">
        <v>1</v>
      </c>
      <c r="CR3764" t="b">
        <v>1</v>
      </c>
      <c r="CS3764" t="b">
        <v>0</v>
      </c>
      <c r="CT3764" t="s">
        <v>113</v>
      </c>
      <c r="CU3764" t="s">
        <v>256</v>
      </c>
      <c r="CV3764" t="s">
        <v>256</v>
      </c>
      <c r="CW3764" t="s">
        <v>311</v>
      </c>
      <c r="CX3764" t="s">
        <v>311</v>
      </c>
      <c r="CY3764" t="s">
        <v>256</v>
      </c>
      <c r="CZ3764" t="s">
        <v>287</v>
      </c>
      <c r="DA3764" t="s">
        <v>256</v>
      </c>
      <c r="DB3764" t="s">
        <v>261</v>
      </c>
      <c r="DC3764" t="s">
        <v>184</v>
      </c>
      <c r="DD3764" t="s">
        <v>389</v>
      </c>
      <c r="DE3764" t="s">
        <v>185</v>
      </c>
      <c r="DF3764" t="s">
        <v>204</v>
      </c>
      <c r="DG3764" t="s">
        <v>187</v>
      </c>
    </row>
    <row r="3765" spans="1:111" x14ac:dyDescent="0.25">
      <c r="A3765" t="s">
        <v>13712</v>
      </c>
      <c r="B3765" t="s">
        <v>112</v>
      </c>
      <c r="C3765" t="s">
        <v>168</v>
      </c>
      <c r="D3765" t="s">
        <v>195</v>
      </c>
      <c r="E3765" t="b">
        <v>1</v>
      </c>
      <c r="F3765" t="b">
        <v>1</v>
      </c>
      <c r="G3765" t="b">
        <v>1</v>
      </c>
      <c r="H3765" t="b">
        <v>0</v>
      </c>
      <c r="I3765" t="b">
        <v>0</v>
      </c>
      <c r="J3765" t="s">
        <v>4711</v>
      </c>
      <c r="K3765" t="b">
        <v>1</v>
      </c>
      <c r="L3765" t="b">
        <v>0</v>
      </c>
      <c r="M3765" t="b">
        <v>0</v>
      </c>
      <c r="N3765" t="b">
        <v>0</v>
      </c>
      <c r="O3765" t="b">
        <v>0</v>
      </c>
      <c r="P3765" t="b">
        <v>1</v>
      </c>
      <c r="Q3765" t="b">
        <v>0</v>
      </c>
      <c r="R3765" t="b">
        <v>0</v>
      </c>
      <c r="S3765" t="b">
        <v>0</v>
      </c>
      <c r="T3765" t="b">
        <v>0</v>
      </c>
      <c r="U3765" t="s">
        <v>113</v>
      </c>
      <c r="V3765" t="s">
        <v>218</v>
      </c>
      <c r="W3765" t="b">
        <v>0</v>
      </c>
      <c r="X3765" t="b">
        <v>1</v>
      </c>
      <c r="Y3765" t="b">
        <v>0</v>
      </c>
      <c r="Z3765" t="b">
        <v>0</v>
      </c>
      <c r="AA3765" t="b">
        <v>0</v>
      </c>
      <c r="AB3765" t="b">
        <v>0</v>
      </c>
      <c r="AC3765" t="s">
        <v>113</v>
      </c>
      <c r="AD3765" t="s">
        <v>131</v>
      </c>
      <c r="AE3765" t="s">
        <v>113</v>
      </c>
      <c r="AF3765" t="s">
        <v>115</v>
      </c>
      <c r="AG3765" t="b">
        <v>1</v>
      </c>
      <c r="AH3765" t="b">
        <v>0</v>
      </c>
      <c r="AI3765" t="b">
        <v>0</v>
      </c>
      <c r="AJ3765" t="b">
        <v>0</v>
      </c>
      <c r="AK3765" t="b">
        <v>0</v>
      </c>
      <c r="AL3765" t="s">
        <v>113</v>
      </c>
      <c r="AM3765" t="s">
        <v>113</v>
      </c>
      <c r="AW3765" t="s">
        <v>113</v>
      </c>
      <c r="BF3765" t="s">
        <v>113</v>
      </c>
      <c r="BG3765" t="s">
        <v>113</v>
      </c>
      <c r="BH3765" t="s">
        <v>113</v>
      </c>
      <c r="BI3765" t="s">
        <v>113</v>
      </c>
      <c r="BJ3765" t="s">
        <v>113</v>
      </c>
      <c r="BK3765" t="s">
        <v>113</v>
      </c>
      <c r="BL3765" t="s">
        <v>113</v>
      </c>
      <c r="BM3765" t="s">
        <v>113</v>
      </c>
      <c r="BN3765" t="s">
        <v>220</v>
      </c>
      <c r="BO3765" t="s">
        <v>227</v>
      </c>
      <c r="BP3765" t="s">
        <v>280</v>
      </c>
      <c r="BQ3765" t="s">
        <v>161</v>
      </c>
      <c r="BR3765">
        <v>3</v>
      </c>
      <c r="BS3765">
        <v>2</v>
      </c>
      <c r="BT3765">
        <v>3</v>
      </c>
      <c r="BU3765">
        <v>3</v>
      </c>
      <c r="BV3765" t="s">
        <v>113</v>
      </c>
      <c r="BW3765">
        <v>4</v>
      </c>
      <c r="BX3765">
        <v>3</v>
      </c>
      <c r="BY3765">
        <v>5</v>
      </c>
      <c r="BZ3765" t="s">
        <v>113</v>
      </c>
      <c r="CA3765">
        <v>2</v>
      </c>
      <c r="CB3765">
        <v>3</v>
      </c>
      <c r="CC3765">
        <v>3</v>
      </c>
      <c r="CD3765" t="s">
        <v>113</v>
      </c>
      <c r="CE3765">
        <v>2</v>
      </c>
      <c r="CF3765">
        <v>5</v>
      </c>
      <c r="CG3765">
        <v>2</v>
      </c>
      <c r="CH3765" t="s">
        <v>113</v>
      </c>
      <c r="CI3765" t="s">
        <v>181</v>
      </c>
      <c r="CJ3765" t="s">
        <v>179</v>
      </c>
      <c r="CK3765" t="s">
        <v>181</v>
      </c>
      <c r="CL3765" t="s">
        <v>283</v>
      </c>
      <c r="CM3765" t="s">
        <v>254</v>
      </c>
      <c r="CN3765" t="s">
        <v>452</v>
      </c>
      <c r="CO3765" t="b">
        <v>1</v>
      </c>
      <c r="CP3765" t="b">
        <v>1</v>
      </c>
      <c r="CQ3765" t="b">
        <v>0</v>
      </c>
      <c r="CR3765" t="b">
        <v>0</v>
      </c>
      <c r="CS3765" t="b">
        <v>0</v>
      </c>
      <c r="CT3765" t="s">
        <v>113</v>
      </c>
      <c r="CU3765" t="s">
        <v>256</v>
      </c>
      <c r="CV3765" t="s">
        <v>259</v>
      </c>
      <c r="CW3765" t="s">
        <v>258</v>
      </c>
      <c r="CX3765" t="s">
        <v>258</v>
      </c>
      <c r="CY3765" t="s">
        <v>259</v>
      </c>
      <c r="CZ3765" t="s">
        <v>331</v>
      </c>
      <c r="DA3765" t="s">
        <v>259</v>
      </c>
      <c r="DB3765" t="s">
        <v>261</v>
      </c>
      <c r="DC3765" t="s">
        <v>332</v>
      </c>
      <c r="DD3765" t="s">
        <v>203</v>
      </c>
      <c r="DE3765" t="s">
        <v>185</v>
      </c>
      <c r="DF3765" t="s">
        <v>204</v>
      </c>
      <c r="DG3765" t="s">
        <v>187</v>
      </c>
    </row>
    <row r="3766" spans="1:111" x14ac:dyDescent="0.25">
      <c r="A3766" t="s">
        <v>13713</v>
      </c>
      <c r="B3766" t="s">
        <v>126</v>
      </c>
      <c r="C3766" t="s">
        <v>152</v>
      </c>
      <c r="D3766" t="s">
        <v>539</v>
      </c>
      <c r="E3766" t="b">
        <v>1</v>
      </c>
      <c r="F3766" t="b">
        <v>0</v>
      </c>
      <c r="G3766" t="b">
        <v>1</v>
      </c>
      <c r="H3766" t="b">
        <v>1</v>
      </c>
      <c r="I3766" t="b">
        <v>0</v>
      </c>
      <c r="J3766" t="s">
        <v>130</v>
      </c>
      <c r="K3766" t="b">
        <v>1</v>
      </c>
      <c r="L3766" t="b">
        <v>0</v>
      </c>
      <c r="M3766" t="b">
        <v>0</v>
      </c>
      <c r="N3766" t="b">
        <v>0</v>
      </c>
      <c r="O3766" t="b">
        <v>0</v>
      </c>
      <c r="P3766" t="b">
        <v>0</v>
      </c>
      <c r="Q3766" t="b">
        <v>0</v>
      </c>
      <c r="R3766" t="b">
        <v>0</v>
      </c>
      <c r="S3766" t="b">
        <v>0</v>
      </c>
      <c r="T3766" t="b">
        <v>0</v>
      </c>
      <c r="U3766" t="s">
        <v>113</v>
      </c>
      <c r="V3766" t="s">
        <v>2995</v>
      </c>
      <c r="W3766" t="b">
        <v>1</v>
      </c>
      <c r="X3766" t="b">
        <v>1</v>
      </c>
      <c r="Y3766" t="b">
        <v>0</v>
      </c>
      <c r="Z3766" t="b">
        <v>1</v>
      </c>
      <c r="AA3766" t="b">
        <v>0</v>
      </c>
      <c r="AB3766" t="b">
        <v>0</v>
      </c>
      <c r="AC3766" t="s">
        <v>113</v>
      </c>
      <c r="AD3766" t="s">
        <v>141</v>
      </c>
      <c r="AE3766" t="s">
        <v>113</v>
      </c>
      <c r="AF3766" t="s">
        <v>115</v>
      </c>
      <c r="AG3766" t="b">
        <v>1</v>
      </c>
      <c r="AH3766" t="b">
        <v>0</v>
      </c>
      <c r="AI3766" t="b">
        <v>0</v>
      </c>
      <c r="AJ3766" t="b">
        <v>0</v>
      </c>
      <c r="AK3766" t="b">
        <v>0</v>
      </c>
      <c r="AL3766" t="s">
        <v>113</v>
      </c>
      <c r="AM3766" t="s">
        <v>113</v>
      </c>
      <c r="AW3766" t="s">
        <v>113</v>
      </c>
      <c r="BF3766" t="s">
        <v>113</v>
      </c>
      <c r="BG3766" t="s">
        <v>113</v>
      </c>
      <c r="BH3766" t="s">
        <v>113</v>
      </c>
      <c r="BI3766" t="s">
        <v>113</v>
      </c>
      <c r="BJ3766" t="s">
        <v>113</v>
      </c>
      <c r="BK3766" t="s">
        <v>113</v>
      </c>
      <c r="BL3766" t="s">
        <v>113</v>
      </c>
      <c r="BM3766" t="s">
        <v>113</v>
      </c>
      <c r="BN3766" t="s">
        <v>165</v>
      </c>
      <c r="BO3766" t="s">
        <v>174</v>
      </c>
      <c r="BP3766" t="s">
        <v>122</v>
      </c>
      <c r="BQ3766" t="s">
        <v>161</v>
      </c>
      <c r="BR3766">
        <v>7</v>
      </c>
      <c r="BS3766">
        <v>1</v>
      </c>
      <c r="BT3766">
        <v>5</v>
      </c>
      <c r="BU3766">
        <v>4</v>
      </c>
      <c r="BV3766" t="s">
        <v>13714</v>
      </c>
      <c r="BW3766">
        <v>4</v>
      </c>
      <c r="BX3766">
        <v>3</v>
      </c>
      <c r="BY3766">
        <v>2</v>
      </c>
      <c r="BZ3766" t="s">
        <v>13715</v>
      </c>
      <c r="CA3766">
        <v>5</v>
      </c>
      <c r="CB3766">
        <v>2</v>
      </c>
      <c r="CC3766">
        <v>3</v>
      </c>
      <c r="CD3766" t="s">
        <v>113</v>
      </c>
      <c r="CE3766">
        <v>2</v>
      </c>
      <c r="CF3766">
        <v>4</v>
      </c>
      <c r="CG3766">
        <v>5</v>
      </c>
      <c r="CH3766" t="s">
        <v>13716</v>
      </c>
      <c r="CI3766" t="s">
        <v>179</v>
      </c>
      <c r="CJ3766" t="s">
        <v>180</v>
      </c>
      <c r="CK3766" t="s">
        <v>180</v>
      </c>
      <c r="CL3766" t="s">
        <v>182</v>
      </c>
      <c r="CM3766" t="s">
        <v>309</v>
      </c>
      <c r="CN3766" t="s">
        <v>356</v>
      </c>
      <c r="CO3766" t="b">
        <v>1</v>
      </c>
      <c r="CP3766" t="b">
        <v>0</v>
      </c>
      <c r="CQ3766" t="b">
        <v>1</v>
      </c>
      <c r="CR3766" t="b">
        <v>0</v>
      </c>
      <c r="CS3766" t="b">
        <v>0</v>
      </c>
      <c r="CT3766" t="s">
        <v>113</v>
      </c>
      <c r="CU3766" t="s">
        <v>256</v>
      </c>
      <c r="CV3766" t="s">
        <v>256</v>
      </c>
      <c r="CW3766" t="s">
        <v>311</v>
      </c>
      <c r="CX3766" t="s">
        <v>298</v>
      </c>
      <c r="CY3766" t="s">
        <v>259</v>
      </c>
      <c r="CZ3766" t="s">
        <v>294</v>
      </c>
      <c r="DA3766" t="s">
        <v>256</v>
      </c>
      <c r="DB3766" t="s">
        <v>261</v>
      </c>
      <c r="DC3766" t="s">
        <v>184</v>
      </c>
      <c r="DD3766" t="s">
        <v>203</v>
      </c>
      <c r="DE3766" t="s">
        <v>185</v>
      </c>
      <c r="DF3766" t="s">
        <v>204</v>
      </c>
      <c r="DG3766" t="s">
        <v>290</v>
      </c>
    </row>
    <row r="3767" spans="1:111" x14ac:dyDescent="0.25">
      <c r="A3767" t="s">
        <v>13717</v>
      </c>
      <c r="B3767" t="s">
        <v>118</v>
      </c>
      <c r="C3767" t="s">
        <v>152</v>
      </c>
      <c r="D3767" t="s">
        <v>231</v>
      </c>
      <c r="E3767" t="b">
        <v>1</v>
      </c>
      <c r="F3767" t="b">
        <v>1</v>
      </c>
      <c r="G3767" t="b">
        <v>0</v>
      </c>
      <c r="H3767" t="b">
        <v>0</v>
      </c>
      <c r="I3767" t="b">
        <v>0</v>
      </c>
      <c r="J3767" t="s">
        <v>419</v>
      </c>
      <c r="K3767" t="b">
        <v>1</v>
      </c>
      <c r="L3767" t="b">
        <v>0</v>
      </c>
      <c r="M3767" t="b">
        <v>1</v>
      </c>
      <c r="N3767" t="b">
        <v>0</v>
      </c>
      <c r="O3767" t="b">
        <v>0</v>
      </c>
      <c r="P3767" t="b">
        <v>0</v>
      </c>
      <c r="Q3767" t="b">
        <v>0</v>
      </c>
      <c r="R3767" t="b">
        <v>0</v>
      </c>
      <c r="S3767" t="b">
        <v>0</v>
      </c>
      <c r="T3767" t="b">
        <v>0</v>
      </c>
      <c r="U3767" t="s">
        <v>113</v>
      </c>
      <c r="V3767" t="s">
        <v>113</v>
      </c>
      <c r="AC3767" t="s">
        <v>113</v>
      </c>
      <c r="AD3767" t="s">
        <v>217</v>
      </c>
      <c r="AE3767" t="s">
        <v>113</v>
      </c>
      <c r="AF3767" t="s">
        <v>115</v>
      </c>
      <c r="AG3767" t="b">
        <v>1</v>
      </c>
      <c r="AH3767" t="b">
        <v>0</v>
      </c>
      <c r="AI3767" t="b">
        <v>0</v>
      </c>
      <c r="AJ3767" t="b">
        <v>0</v>
      </c>
      <c r="AK3767" t="b">
        <v>0</v>
      </c>
      <c r="AL3767" t="s">
        <v>113</v>
      </c>
      <c r="AM3767" t="s">
        <v>113</v>
      </c>
      <c r="AW3767" t="s">
        <v>113</v>
      </c>
      <c r="BF3767" t="s">
        <v>113</v>
      </c>
      <c r="BG3767" t="s">
        <v>113</v>
      </c>
      <c r="BH3767" t="s">
        <v>113</v>
      </c>
      <c r="BI3767" t="s">
        <v>113</v>
      </c>
      <c r="BJ3767" t="s">
        <v>113</v>
      </c>
      <c r="BK3767" t="s">
        <v>113</v>
      </c>
      <c r="BL3767" t="s">
        <v>113</v>
      </c>
      <c r="BM3767" t="s">
        <v>113</v>
      </c>
      <c r="BN3767" t="s">
        <v>245</v>
      </c>
      <c r="BO3767" t="s">
        <v>174</v>
      </c>
      <c r="BP3767" t="s">
        <v>174</v>
      </c>
      <c r="BQ3767" t="s">
        <v>161</v>
      </c>
      <c r="BR3767">
        <v>8</v>
      </c>
      <c r="BS3767">
        <v>3</v>
      </c>
      <c r="BT3767">
        <v>4</v>
      </c>
      <c r="BU3767">
        <v>3</v>
      </c>
      <c r="BV3767" t="s">
        <v>13718</v>
      </c>
      <c r="BW3767">
        <v>4</v>
      </c>
      <c r="BX3767">
        <v>2</v>
      </c>
      <c r="BY3767">
        <v>3</v>
      </c>
      <c r="BZ3767" t="s">
        <v>13719</v>
      </c>
      <c r="CA3767">
        <v>5</v>
      </c>
      <c r="CB3767">
        <v>2</v>
      </c>
      <c r="CC3767">
        <v>1</v>
      </c>
      <c r="CD3767" t="s">
        <v>13720</v>
      </c>
      <c r="CE3767">
        <v>2</v>
      </c>
      <c r="CF3767">
        <v>4</v>
      </c>
      <c r="CG3767">
        <v>5</v>
      </c>
      <c r="CH3767" t="s">
        <v>13721</v>
      </c>
      <c r="CI3767" t="s">
        <v>179</v>
      </c>
      <c r="CJ3767" t="s">
        <v>180</v>
      </c>
      <c r="CK3767" t="s">
        <v>180</v>
      </c>
      <c r="CL3767" t="s">
        <v>292</v>
      </c>
      <c r="CM3767" t="s">
        <v>201</v>
      </c>
      <c r="CN3767" t="s">
        <v>297</v>
      </c>
      <c r="CO3767" t="b">
        <v>1</v>
      </c>
      <c r="CP3767" t="b">
        <v>1</v>
      </c>
      <c r="CQ3767" t="b">
        <v>1</v>
      </c>
      <c r="CR3767" t="b">
        <v>0</v>
      </c>
      <c r="CS3767" t="b">
        <v>0</v>
      </c>
      <c r="CT3767" t="s">
        <v>113</v>
      </c>
      <c r="CU3767" t="s">
        <v>256</v>
      </c>
      <c r="CV3767" t="s">
        <v>256</v>
      </c>
      <c r="CW3767" t="s">
        <v>258</v>
      </c>
      <c r="CX3767" t="s">
        <v>298</v>
      </c>
      <c r="CY3767" t="s">
        <v>259</v>
      </c>
      <c r="CZ3767" t="s">
        <v>299</v>
      </c>
      <c r="DA3767" t="s">
        <v>256</v>
      </c>
      <c r="DB3767" t="s">
        <v>261</v>
      </c>
      <c r="DC3767" t="s">
        <v>184</v>
      </c>
      <c r="DD3767" t="s">
        <v>203</v>
      </c>
      <c r="DE3767" t="s">
        <v>462</v>
      </c>
      <c r="DF3767" t="s">
        <v>204</v>
      </c>
      <c r="DG3767" t="s">
        <v>187</v>
      </c>
    </row>
    <row r="3768" spans="1:111" x14ac:dyDescent="0.25">
      <c r="A3768" t="s">
        <v>13722</v>
      </c>
      <c r="B3768" t="s">
        <v>118</v>
      </c>
      <c r="C3768" t="s">
        <v>152</v>
      </c>
      <c r="D3768" t="s">
        <v>282</v>
      </c>
      <c r="E3768" t="b">
        <v>1</v>
      </c>
      <c r="F3768" t="b">
        <v>1</v>
      </c>
      <c r="G3768" t="b">
        <v>0</v>
      </c>
      <c r="H3768" t="b">
        <v>0</v>
      </c>
      <c r="I3768" t="b">
        <v>0</v>
      </c>
      <c r="J3768" t="s">
        <v>838</v>
      </c>
      <c r="K3768" t="b">
        <v>0</v>
      </c>
      <c r="L3768" t="b">
        <v>0</v>
      </c>
      <c r="M3768" t="b">
        <v>1</v>
      </c>
      <c r="N3768" t="b">
        <v>0</v>
      </c>
      <c r="O3768" t="b">
        <v>0</v>
      </c>
      <c r="P3768" t="b">
        <v>0</v>
      </c>
      <c r="Q3768" t="b">
        <v>0</v>
      </c>
      <c r="R3768" t="b">
        <v>0</v>
      </c>
      <c r="S3768" t="b">
        <v>0</v>
      </c>
      <c r="T3768" t="b">
        <v>1</v>
      </c>
      <c r="U3768" t="s">
        <v>13723</v>
      </c>
      <c r="V3768" t="s">
        <v>113</v>
      </c>
      <c r="AC3768" t="s">
        <v>113</v>
      </c>
      <c r="AD3768" t="s">
        <v>156</v>
      </c>
      <c r="AE3768" t="s">
        <v>13724</v>
      </c>
      <c r="AF3768" t="s">
        <v>115</v>
      </c>
      <c r="AG3768" t="b">
        <v>1</v>
      </c>
      <c r="AH3768" t="b">
        <v>0</v>
      </c>
      <c r="AI3768" t="b">
        <v>0</v>
      </c>
      <c r="AJ3768" t="b">
        <v>0</v>
      </c>
      <c r="AK3768" t="b">
        <v>0</v>
      </c>
      <c r="AL3768" t="s">
        <v>113</v>
      </c>
      <c r="AM3768" t="s">
        <v>113</v>
      </c>
      <c r="AW3768" t="s">
        <v>113</v>
      </c>
      <c r="BF3768" t="s">
        <v>113</v>
      </c>
      <c r="BG3768" t="s">
        <v>113</v>
      </c>
      <c r="BH3768" t="s">
        <v>113</v>
      </c>
      <c r="BI3768" t="s">
        <v>113</v>
      </c>
      <c r="BJ3768" t="s">
        <v>113</v>
      </c>
      <c r="BK3768" t="s">
        <v>113</v>
      </c>
      <c r="BL3768" t="s">
        <v>113</v>
      </c>
      <c r="BM3768" t="s">
        <v>113</v>
      </c>
      <c r="BN3768" t="s">
        <v>173</v>
      </c>
      <c r="BO3768" t="s">
        <v>160</v>
      </c>
      <c r="BP3768" t="s">
        <v>122</v>
      </c>
      <c r="BQ3768" t="s">
        <v>161</v>
      </c>
      <c r="BR3768">
        <v>4</v>
      </c>
      <c r="BS3768">
        <v>1</v>
      </c>
      <c r="BT3768">
        <v>4</v>
      </c>
      <c r="BU3768">
        <v>5</v>
      </c>
      <c r="BV3768" t="s">
        <v>13725</v>
      </c>
      <c r="BW3768">
        <v>3</v>
      </c>
      <c r="BX3768">
        <v>2</v>
      </c>
      <c r="BY3768">
        <v>3</v>
      </c>
      <c r="BZ3768" t="s">
        <v>13726</v>
      </c>
      <c r="CA3768">
        <v>4</v>
      </c>
      <c r="CB3768">
        <v>2</v>
      </c>
      <c r="CC3768">
        <v>2</v>
      </c>
      <c r="CD3768" t="s">
        <v>13727</v>
      </c>
      <c r="CE3768">
        <v>1</v>
      </c>
      <c r="CF3768">
        <v>3</v>
      </c>
      <c r="CG3768">
        <v>4</v>
      </c>
      <c r="CH3768" t="s">
        <v>13728</v>
      </c>
      <c r="CI3768" t="s">
        <v>179</v>
      </c>
      <c r="CJ3768" t="s">
        <v>179</v>
      </c>
      <c r="CK3768" t="s">
        <v>179</v>
      </c>
      <c r="CL3768" t="s">
        <v>283</v>
      </c>
      <c r="CM3768" t="s">
        <v>201</v>
      </c>
      <c r="CN3768" t="s">
        <v>356</v>
      </c>
      <c r="CO3768" t="b">
        <v>1</v>
      </c>
      <c r="CP3768" t="b">
        <v>0</v>
      </c>
      <c r="CQ3768" t="b">
        <v>1</v>
      </c>
      <c r="CR3768" t="b">
        <v>0</v>
      </c>
      <c r="CS3768" t="b">
        <v>0</v>
      </c>
      <c r="CT3768" t="s">
        <v>113</v>
      </c>
      <c r="CU3768" t="s">
        <v>256</v>
      </c>
      <c r="CV3768" t="s">
        <v>256</v>
      </c>
      <c r="CW3768" t="s">
        <v>311</v>
      </c>
      <c r="CX3768" t="s">
        <v>298</v>
      </c>
      <c r="CY3768" t="s">
        <v>256</v>
      </c>
      <c r="CZ3768" t="s">
        <v>260</v>
      </c>
      <c r="DA3768" t="s">
        <v>256</v>
      </c>
      <c r="DB3768" t="s">
        <v>261</v>
      </c>
      <c r="DC3768" t="s">
        <v>262</v>
      </c>
      <c r="DD3768" t="s">
        <v>203</v>
      </c>
      <c r="DE3768" t="s">
        <v>185</v>
      </c>
      <c r="DF3768" t="s">
        <v>163</v>
      </c>
      <c r="DG3768" t="s">
        <v>263</v>
      </c>
    </row>
    <row r="3769" spans="1:111" x14ac:dyDescent="0.25">
      <c r="A3769" t="s">
        <v>13729</v>
      </c>
      <c r="B3769" t="s">
        <v>118</v>
      </c>
      <c r="C3769" t="s">
        <v>152</v>
      </c>
      <c r="D3769" t="s">
        <v>860</v>
      </c>
      <c r="E3769" t="b">
        <v>1</v>
      </c>
      <c r="F3769" t="b">
        <v>1</v>
      </c>
      <c r="G3769" t="b">
        <v>0</v>
      </c>
      <c r="H3769" t="b">
        <v>1</v>
      </c>
      <c r="I3769" t="b">
        <v>0</v>
      </c>
      <c r="J3769" t="s">
        <v>482</v>
      </c>
      <c r="K3769" t="b">
        <v>1</v>
      </c>
      <c r="L3769" t="b">
        <v>0</v>
      </c>
      <c r="M3769" t="b">
        <v>0</v>
      </c>
      <c r="N3769" t="b">
        <v>0</v>
      </c>
      <c r="O3769" t="b">
        <v>0</v>
      </c>
      <c r="P3769" t="b">
        <v>0</v>
      </c>
      <c r="Q3769" t="b">
        <v>0</v>
      </c>
      <c r="R3769" t="b">
        <v>1</v>
      </c>
      <c r="S3769" t="b">
        <v>0</v>
      </c>
      <c r="T3769" t="b">
        <v>0</v>
      </c>
      <c r="U3769" t="s">
        <v>113</v>
      </c>
      <c r="V3769" t="s">
        <v>113</v>
      </c>
      <c r="AC3769" t="s">
        <v>113</v>
      </c>
      <c r="AD3769" t="s">
        <v>141</v>
      </c>
      <c r="AE3769" t="s">
        <v>113</v>
      </c>
      <c r="AF3769" t="s">
        <v>115</v>
      </c>
      <c r="AG3769" t="b">
        <v>1</v>
      </c>
      <c r="AH3769" t="b">
        <v>0</v>
      </c>
      <c r="AI3769" t="b">
        <v>0</v>
      </c>
      <c r="AJ3769" t="b">
        <v>0</v>
      </c>
      <c r="AK3769" t="b">
        <v>0</v>
      </c>
      <c r="AL3769" t="s">
        <v>113</v>
      </c>
      <c r="AM3769" t="s">
        <v>113</v>
      </c>
      <c r="AW3769" t="s">
        <v>113</v>
      </c>
      <c r="BF3769" t="s">
        <v>113</v>
      </c>
      <c r="BG3769" t="s">
        <v>113</v>
      </c>
      <c r="BH3769" t="s">
        <v>113</v>
      </c>
      <c r="BI3769" t="s">
        <v>113</v>
      </c>
      <c r="BJ3769" t="s">
        <v>113</v>
      </c>
      <c r="BK3769" t="s">
        <v>113</v>
      </c>
      <c r="BL3769" t="s">
        <v>113</v>
      </c>
      <c r="BM3769" t="s">
        <v>113</v>
      </c>
      <c r="BN3769" t="s">
        <v>165</v>
      </c>
      <c r="BO3769" t="s">
        <v>174</v>
      </c>
      <c r="BP3769" t="s">
        <v>122</v>
      </c>
      <c r="BQ3769" t="s">
        <v>161</v>
      </c>
      <c r="BR3769">
        <v>8</v>
      </c>
      <c r="BS3769">
        <v>3</v>
      </c>
      <c r="BT3769">
        <v>3</v>
      </c>
      <c r="BU3769">
        <v>4</v>
      </c>
      <c r="BV3769" t="s">
        <v>113</v>
      </c>
      <c r="BW3769">
        <v>2</v>
      </c>
      <c r="BX3769">
        <v>2</v>
      </c>
      <c r="BY3769">
        <v>3</v>
      </c>
      <c r="BZ3769" t="s">
        <v>113</v>
      </c>
      <c r="CA3769">
        <v>4</v>
      </c>
      <c r="CB3769">
        <v>2</v>
      </c>
      <c r="CC3769">
        <v>3</v>
      </c>
      <c r="CD3769" t="s">
        <v>113</v>
      </c>
      <c r="CE3769">
        <v>2</v>
      </c>
      <c r="CF3769">
        <v>4</v>
      </c>
      <c r="CG3769">
        <v>5</v>
      </c>
      <c r="CH3769" t="s">
        <v>113</v>
      </c>
      <c r="CI3769" t="s">
        <v>179</v>
      </c>
      <c r="CJ3769" t="s">
        <v>180</v>
      </c>
      <c r="CK3769" t="s">
        <v>180</v>
      </c>
      <c r="CL3769" t="s">
        <v>182</v>
      </c>
      <c r="CM3769" t="s">
        <v>201</v>
      </c>
      <c r="CN3769" t="s">
        <v>371</v>
      </c>
      <c r="CO3769" t="b">
        <v>1</v>
      </c>
      <c r="CP3769" t="b">
        <v>1</v>
      </c>
      <c r="CQ3769" t="b">
        <v>1</v>
      </c>
      <c r="CR3769" t="b">
        <v>0</v>
      </c>
      <c r="CS3769" t="b">
        <v>0</v>
      </c>
      <c r="CT3769" t="s">
        <v>113</v>
      </c>
      <c r="CU3769" t="s">
        <v>256</v>
      </c>
      <c r="CV3769" t="s">
        <v>256</v>
      </c>
      <c r="CW3769" t="s">
        <v>293</v>
      </c>
      <c r="CX3769" t="s">
        <v>293</v>
      </c>
      <c r="CY3769" t="s">
        <v>256</v>
      </c>
      <c r="CZ3769" t="s">
        <v>294</v>
      </c>
      <c r="DA3769" t="s">
        <v>256</v>
      </c>
      <c r="DB3769" t="s">
        <v>261</v>
      </c>
      <c r="DC3769" t="s">
        <v>184</v>
      </c>
      <c r="DD3769" t="s">
        <v>203</v>
      </c>
      <c r="DE3769" t="s">
        <v>185</v>
      </c>
      <c r="DF3769" t="s">
        <v>204</v>
      </c>
      <c r="DG3769" t="s">
        <v>187</v>
      </c>
    </row>
    <row r="3770" spans="1:111" x14ac:dyDescent="0.25">
      <c r="A3770" t="s">
        <v>13730</v>
      </c>
      <c r="B3770" t="s">
        <v>126</v>
      </c>
      <c r="C3770" t="s">
        <v>152</v>
      </c>
      <c r="D3770" t="s">
        <v>212</v>
      </c>
      <c r="E3770" t="b">
        <v>1</v>
      </c>
      <c r="F3770" t="b">
        <v>0</v>
      </c>
      <c r="G3770" t="b">
        <v>0</v>
      </c>
      <c r="H3770" t="b">
        <v>0</v>
      </c>
      <c r="I3770" t="b">
        <v>0</v>
      </c>
      <c r="J3770" t="s">
        <v>127</v>
      </c>
      <c r="K3770" t="b">
        <v>0</v>
      </c>
      <c r="L3770" t="b">
        <v>0</v>
      </c>
      <c r="M3770" t="b">
        <v>0</v>
      </c>
      <c r="N3770" t="b">
        <v>1</v>
      </c>
      <c r="O3770" t="b">
        <v>0</v>
      </c>
      <c r="P3770" t="b">
        <v>0</v>
      </c>
      <c r="Q3770" t="b">
        <v>0</v>
      </c>
      <c r="R3770" t="b">
        <v>0</v>
      </c>
      <c r="S3770" t="b">
        <v>0</v>
      </c>
      <c r="T3770" t="b">
        <v>0</v>
      </c>
      <c r="U3770" t="s">
        <v>113</v>
      </c>
      <c r="V3770" t="s">
        <v>113</v>
      </c>
      <c r="AC3770" t="s">
        <v>113</v>
      </c>
      <c r="AD3770" t="s">
        <v>114</v>
      </c>
      <c r="AE3770" t="s">
        <v>113</v>
      </c>
      <c r="AF3770" t="s">
        <v>171</v>
      </c>
      <c r="AG3770" t="b">
        <v>1</v>
      </c>
      <c r="AH3770" t="b">
        <v>1</v>
      </c>
      <c r="AI3770" t="b">
        <v>0</v>
      </c>
      <c r="AJ3770" t="b">
        <v>0</v>
      </c>
      <c r="AK3770" t="b">
        <v>0</v>
      </c>
      <c r="AL3770" t="s">
        <v>113</v>
      </c>
      <c r="AM3770" t="s">
        <v>208</v>
      </c>
      <c r="AN3770" t="b">
        <v>0</v>
      </c>
      <c r="AO3770" t="b">
        <v>0</v>
      </c>
      <c r="AP3770" t="b">
        <v>0</v>
      </c>
      <c r="AQ3770" t="b">
        <v>0</v>
      </c>
      <c r="AR3770" t="b">
        <v>0</v>
      </c>
      <c r="AS3770" t="b">
        <v>1</v>
      </c>
      <c r="AT3770" t="b">
        <v>0</v>
      </c>
      <c r="AU3770" t="b">
        <v>0</v>
      </c>
      <c r="AV3770" t="b">
        <v>0</v>
      </c>
      <c r="AW3770" t="s">
        <v>113</v>
      </c>
      <c r="BF3770" t="s">
        <v>113</v>
      </c>
      <c r="BG3770" t="s">
        <v>113</v>
      </c>
      <c r="BH3770" t="s">
        <v>113</v>
      </c>
      <c r="BI3770" t="s">
        <v>113</v>
      </c>
      <c r="BJ3770" t="s">
        <v>113</v>
      </c>
      <c r="BK3770" t="s">
        <v>113</v>
      </c>
      <c r="BL3770" t="s">
        <v>113</v>
      </c>
      <c r="BM3770" t="s">
        <v>113</v>
      </c>
      <c r="BN3770" t="s">
        <v>165</v>
      </c>
      <c r="BO3770" t="s">
        <v>160</v>
      </c>
      <c r="BP3770" t="s">
        <v>192</v>
      </c>
      <c r="BQ3770" t="s">
        <v>161</v>
      </c>
      <c r="BR3770">
        <v>3</v>
      </c>
      <c r="BS3770">
        <v>2</v>
      </c>
      <c r="BT3770">
        <v>5</v>
      </c>
      <c r="BU3770">
        <v>5</v>
      </c>
      <c r="BV3770" t="s">
        <v>113</v>
      </c>
      <c r="BW3770">
        <v>4</v>
      </c>
      <c r="BX3770">
        <v>3</v>
      </c>
      <c r="BY3770">
        <v>2</v>
      </c>
      <c r="BZ3770" t="s">
        <v>113</v>
      </c>
      <c r="CA3770">
        <v>3</v>
      </c>
      <c r="CB3770">
        <v>2</v>
      </c>
      <c r="CC3770">
        <v>2</v>
      </c>
      <c r="CD3770" t="s">
        <v>113</v>
      </c>
      <c r="CE3770">
        <v>1</v>
      </c>
      <c r="CF3770">
        <v>4</v>
      </c>
      <c r="CG3770">
        <v>4</v>
      </c>
      <c r="CH3770" t="s">
        <v>113</v>
      </c>
      <c r="CI3770" t="s">
        <v>179</v>
      </c>
      <c r="CJ3770" t="s">
        <v>179</v>
      </c>
      <c r="CK3770" t="s">
        <v>179</v>
      </c>
      <c r="CL3770" t="s">
        <v>182</v>
      </c>
      <c r="CM3770" t="s">
        <v>201</v>
      </c>
      <c r="CN3770" t="s">
        <v>356</v>
      </c>
      <c r="CO3770" t="b">
        <v>1</v>
      </c>
      <c r="CP3770" t="b">
        <v>0</v>
      </c>
      <c r="CQ3770" t="b">
        <v>1</v>
      </c>
      <c r="CR3770" t="b">
        <v>0</v>
      </c>
      <c r="CS3770" t="b">
        <v>0</v>
      </c>
      <c r="CT3770" t="s">
        <v>113</v>
      </c>
      <c r="CU3770" t="s">
        <v>256</v>
      </c>
      <c r="CV3770" t="s">
        <v>256</v>
      </c>
      <c r="CW3770" t="s">
        <v>311</v>
      </c>
      <c r="CX3770" t="s">
        <v>113</v>
      </c>
      <c r="CY3770" t="s">
        <v>113</v>
      </c>
      <c r="CZ3770" t="s">
        <v>294</v>
      </c>
      <c r="DA3770" t="s">
        <v>256</v>
      </c>
      <c r="DB3770" t="s">
        <v>261</v>
      </c>
      <c r="DC3770" t="s">
        <v>350</v>
      </c>
      <c r="DD3770" t="s">
        <v>203</v>
      </c>
      <c r="DE3770" t="s">
        <v>185</v>
      </c>
      <c r="DF3770" t="s">
        <v>152</v>
      </c>
      <c r="DG3770" t="s">
        <v>187</v>
      </c>
    </row>
    <row r="3771" spans="1:111" x14ac:dyDescent="0.25">
      <c r="A3771" t="s">
        <v>13731</v>
      </c>
      <c r="B3771" t="s">
        <v>126</v>
      </c>
      <c r="C3771" t="s">
        <v>168</v>
      </c>
      <c r="D3771" t="s">
        <v>486</v>
      </c>
      <c r="E3771" t="b">
        <v>1</v>
      </c>
      <c r="F3771" t="b">
        <v>1</v>
      </c>
      <c r="G3771" t="b">
        <v>1</v>
      </c>
      <c r="H3771" t="b">
        <v>1</v>
      </c>
      <c r="I3771" t="b">
        <v>0</v>
      </c>
      <c r="J3771" t="s">
        <v>127</v>
      </c>
      <c r="K3771" t="b">
        <v>0</v>
      </c>
      <c r="L3771" t="b">
        <v>0</v>
      </c>
      <c r="M3771" t="b">
        <v>0</v>
      </c>
      <c r="N3771" t="b">
        <v>1</v>
      </c>
      <c r="O3771" t="b">
        <v>0</v>
      </c>
      <c r="P3771" t="b">
        <v>0</v>
      </c>
      <c r="Q3771" t="b">
        <v>0</v>
      </c>
      <c r="R3771" t="b">
        <v>0</v>
      </c>
      <c r="S3771" t="b">
        <v>0</v>
      </c>
      <c r="T3771" t="b">
        <v>0</v>
      </c>
      <c r="U3771" t="s">
        <v>113</v>
      </c>
      <c r="V3771" t="s">
        <v>244</v>
      </c>
      <c r="W3771" t="b">
        <v>0</v>
      </c>
      <c r="X3771" t="b">
        <v>0</v>
      </c>
      <c r="Y3771" t="b">
        <v>0</v>
      </c>
      <c r="Z3771" t="b">
        <v>1</v>
      </c>
      <c r="AA3771" t="b">
        <v>0</v>
      </c>
      <c r="AB3771" t="b">
        <v>0</v>
      </c>
      <c r="AC3771" t="s">
        <v>113</v>
      </c>
      <c r="AD3771" t="s">
        <v>131</v>
      </c>
      <c r="AE3771" t="s">
        <v>113</v>
      </c>
      <c r="AF3771" t="s">
        <v>328</v>
      </c>
      <c r="AG3771" t="b">
        <v>0</v>
      </c>
      <c r="AH3771" t="b">
        <v>0</v>
      </c>
      <c r="AI3771" t="b">
        <v>1</v>
      </c>
      <c r="AJ3771" t="b">
        <v>0</v>
      </c>
      <c r="AK3771" t="b">
        <v>0</v>
      </c>
      <c r="AL3771" t="s">
        <v>113</v>
      </c>
      <c r="AM3771" t="s">
        <v>113</v>
      </c>
      <c r="AW3771" t="s">
        <v>722</v>
      </c>
      <c r="AX3771" t="b">
        <v>0</v>
      </c>
      <c r="AY3771" t="b">
        <v>0</v>
      </c>
      <c r="AZ3771" t="b">
        <v>0</v>
      </c>
      <c r="BA3771" t="b">
        <v>0</v>
      </c>
      <c r="BB3771" t="b">
        <v>0</v>
      </c>
      <c r="BC3771" t="b">
        <v>0</v>
      </c>
      <c r="BD3771" t="b">
        <v>0</v>
      </c>
      <c r="BE3771" t="b">
        <v>1</v>
      </c>
      <c r="BF3771" t="s">
        <v>113</v>
      </c>
      <c r="BG3771" t="s">
        <v>113</v>
      </c>
      <c r="BH3771" t="s">
        <v>113</v>
      </c>
      <c r="BI3771" t="s">
        <v>113</v>
      </c>
      <c r="BJ3771" t="s">
        <v>113</v>
      </c>
      <c r="BK3771" t="s">
        <v>113</v>
      </c>
      <c r="BL3771" t="s">
        <v>113</v>
      </c>
      <c r="BM3771" t="s">
        <v>113</v>
      </c>
      <c r="BN3771" t="s">
        <v>173</v>
      </c>
      <c r="BO3771" t="s">
        <v>160</v>
      </c>
      <c r="BP3771" t="s">
        <v>192</v>
      </c>
      <c r="BQ3771" t="s">
        <v>161</v>
      </c>
      <c r="BR3771">
        <v>5</v>
      </c>
      <c r="BS3771">
        <v>4</v>
      </c>
      <c r="BT3771">
        <v>5</v>
      </c>
      <c r="BU3771">
        <v>2</v>
      </c>
      <c r="BV3771" t="s">
        <v>113</v>
      </c>
      <c r="BW3771">
        <v>2</v>
      </c>
      <c r="BX3771">
        <v>4</v>
      </c>
      <c r="BY3771">
        <v>2</v>
      </c>
      <c r="BZ3771" t="s">
        <v>13732</v>
      </c>
      <c r="CA3771">
        <v>1</v>
      </c>
      <c r="CB3771">
        <v>2</v>
      </c>
      <c r="CC3771">
        <v>5</v>
      </c>
      <c r="CD3771" t="s">
        <v>113</v>
      </c>
      <c r="CE3771">
        <v>4</v>
      </c>
      <c r="CF3771">
        <v>3</v>
      </c>
      <c r="CG3771">
        <v>4</v>
      </c>
      <c r="CH3771" t="s">
        <v>13733</v>
      </c>
      <c r="CI3771" t="s">
        <v>193</v>
      </c>
      <c r="CJ3771" t="s">
        <v>180</v>
      </c>
      <c r="CK3771" t="s">
        <v>193</v>
      </c>
      <c r="CL3771" t="s">
        <v>113</v>
      </c>
      <c r="CM3771" t="s">
        <v>113</v>
      </c>
      <c r="CN3771" t="s">
        <v>113</v>
      </c>
      <c r="CT3771" t="s">
        <v>113</v>
      </c>
      <c r="CU3771" t="s">
        <v>113</v>
      </c>
      <c r="CV3771" t="s">
        <v>113</v>
      </c>
      <c r="CW3771" t="s">
        <v>113</v>
      </c>
      <c r="CX3771" t="s">
        <v>113</v>
      </c>
      <c r="CY3771" t="s">
        <v>113</v>
      </c>
      <c r="CZ3771" t="s">
        <v>113</v>
      </c>
      <c r="DA3771" t="s">
        <v>113</v>
      </c>
      <c r="DB3771" t="s">
        <v>113</v>
      </c>
      <c r="DC3771" t="s">
        <v>113</v>
      </c>
      <c r="DD3771" t="s">
        <v>113</v>
      </c>
      <c r="DE3771" t="s">
        <v>113</v>
      </c>
      <c r="DF3771" t="s">
        <v>113</v>
      </c>
      <c r="DG3771" t="s">
        <v>113</v>
      </c>
    </row>
    <row r="3772" spans="1:111" x14ac:dyDescent="0.25">
      <c r="A3772" t="s">
        <v>13734</v>
      </c>
      <c r="B3772" t="s">
        <v>126</v>
      </c>
      <c r="C3772" t="s">
        <v>414</v>
      </c>
      <c r="D3772" t="s">
        <v>784</v>
      </c>
      <c r="E3772" t="b">
        <v>1</v>
      </c>
      <c r="F3772" t="b">
        <v>1</v>
      </c>
      <c r="G3772" t="b">
        <v>1</v>
      </c>
      <c r="H3772" t="b">
        <v>0</v>
      </c>
      <c r="I3772" t="b">
        <v>0</v>
      </c>
      <c r="J3772" t="s">
        <v>5483</v>
      </c>
      <c r="K3772" t="b">
        <v>0</v>
      </c>
      <c r="L3772" t="b">
        <v>1</v>
      </c>
      <c r="M3772" t="b">
        <v>0</v>
      </c>
      <c r="N3772" t="b">
        <v>1</v>
      </c>
      <c r="O3772" t="b">
        <v>0</v>
      </c>
      <c r="P3772" t="b">
        <v>0</v>
      </c>
      <c r="Q3772" t="b">
        <v>0</v>
      </c>
      <c r="R3772" t="b">
        <v>0</v>
      </c>
      <c r="S3772" t="b">
        <v>0</v>
      </c>
      <c r="T3772" t="b">
        <v>0</v>
      </c>
      <c r="U3772" t="s">
        <v>113</v>
      </c>
      <c r="V3772" t="s">
        <v>320</v>
      </c>
      <c r="W3772" t="b">
        <v>1</v>
      </c>
      <c r="X3772" t="b">
        <v>0</v>
      </c>
      <c r="Y3772" t="b">
        <v>0</v>
      </c>
      <c r="Z3772" t="b">
        <v>0</v>
      </c>
      <c r="AA3772" t="b">
        <v>0</v>
      </c>
      <c r="AB3772" t="b">
        <v>0</v>
      </c>
      <c r="AC3772" t="s">
        <v>113</v>
      </c>
      <c r="AD3772" t="s">
        <v>114</v>
      </c>
      <c r="AE3772" t="s">
        <v>113</v>
      </c>
      <c r="AF3772" t="s">
        <v>207</v>
      </c>
      <c r="AG3772" t="b">
        <v>0</v>
      </c>
      <c r="AH3772" t="b">
        <v>1</v>
      </c>
      <c r="AI3772" t="b">
        <v>0</v>
      </c>
      <c r="AJ3772" t="b">
        <v>0</v>
      </c>
      <c r="AK3772" t="b">
        <v>0</v>
      </c>
      <c r="AL3772" t="s">
        <v>113</v>
      </c>
      <c r="AM3772" t="s">
        <v>199</v>
      </c>
      <c r="AN3772" t="b">
        <v>0</v>
      </c>
      <c r="AO3772" t="b">
        <v>0</v>
      </c>
      <c r="AP3772" t="b">
        <v>1</v>
      </c>
      <c r="AQ3772" t="b">
        <v>0</v>
      </c>
      <c r="AR3772" t="b">
        <v>0</v>
      </c>
      <c r="AS3772" t="b">
        <v>0</v>
      </c>
      <c r="AT3772" t="b">
        <v>0</v>
      </c>
      <c r="AU3772" t="b">
        <v>0</v>
      </c>
      <c r="AV3772" t="b">
        <v>0</v>
      </c>
      <c r="AW3772" t="s">
        <v>113</v>
      </c>
      <c r="BF3772" t="s">
        <v>113</v>
      </c>
      <c r="BG3772" t="s">
        <v>113</v>
      </c>
      <c r="BH3772" t="s">
        <v>113</v>
      </c>
      <c r="BI3772" t="s">
        <v>113</v>
      </c>
      <c r="BJ3772" t="s">
        <v>113</v>
      </c>
      <c r="BK3772" t="s">
        <v>113</v>
      </c>
      <c r="BL3772" t="s">
        <v>113</v>
      </c>
      <c r="BM3772" t="s">
        <v>113</v>
      </c>
      <c r="BN3772" t="s">
        <v>159</v>
      </c>
      <c r="BO3772" t="s">
        <v>166</v>
      </c>
      <c r="BP3772" t="s">
        <v>174</v>
      </c>
      <c r="BQ3772" t="s">
        <v>161</v>
      </c>
      <c r="BR3772">
        <v>8</v>
      </c>
      <c r="BS3772">
        <v>3</v>
      </c>
      <c r="BT3772">
        <v>4</v>
      </c>
      <c r="BU3772">
        <v>3</v>
      </c>
      <c r="BV3772" t="s">
        <v>113</v>
      </c>
      <c r="BW3772">
        <v>4</v>
      </c>
      <c r="BX3772">
        <v>2</v>
      </c>
      <c r="BY3772">
        <v>5</v>
      </c>
      <c r="BZ3772" t="s">
        <v>113</v>
      </c>
      <c r="CA3772">
        <v>4</v>
      </c>
      <c r="CB3772">
        <v>2</v>
      </c>
      <c r="CC3772">
        <v>5</v>
      </c>
      <c r="CD3772" t="s">
        <v>113</v>
      </c>
      <c r="CE3772">
        <v>2</v>
      </c>
      <c r="CF3772">
        <v>5</v>
      </c>
      <c r="CG3772">
        <v>1</v>
      </c>
      <c r="CH3772" t="s">
        <v>113</v>
      </c>
      <c r="CI3772" t="s">
        <v>193</v>
      </c>
      <c r="CJ3772" t="s">
        <v>179</v>
      </c>
      <c r="CK3772" t="s">
        <v>193</v>
      </c>
      <c r="CL3772" t="s">
        <v>292</v>
      </c>
      <c r="CM3772" t="s">
        <v>254</v>
      </c>
      <c r="CN3772" t="s">
        <v>297</v>
      </c>
      <c r="CO3772" t="b">
        <v>1</v>
      </c>
      <c r="CP3772" t="b">
        <v>1</v>
      </c>
      <c r="CQ3772" t="b">
        <v>1</v>
      </c>
      <c r="CR3772" t="b">
        <v>0</v>
      </c>
      <c r="CS3772" t="b">
        <v>0</v>
      </c>
      <c r="CT3772" t="s">
        <v>113</v>
      </c>
      <c r="CU3772" t="s">
        <v>256</v>
      </c>
      <c r="CV3772" t="s">
        <v>256</v>
      </c>
      <c r="CW3772" t="s">
        <v>311</v>
      </c>
      <c r="CX3772" t="s">
        <v>311</v>
      </c>
      <c r="CY3772" t="s">
        <v>256</v>
      </c>
      <c r="CZ3772" t="s">
        <v>294</v>
      </c>
      <c r="DA3772" t="s">
        <v>256</v>
      </c>
      <c r="DB3772" t="s">
        <v>261</v>
      </c>
      <c r="DC3772" t="s">
        <v>262</v>
      </c>
      <c r="DD3772" t="s">
        <v>203</v>
      </c>
      <c r="DE3772" t="s">
        <v>185</v>
      </c>
      <c r="DF3772" t="s">
        <v>152</v>
      </c>
      <c r="DG3772" t="s">
        <v>290</v>
      </c>
    </row>
    <row r="3773" spans="1:111" x14ac:dyDescent="0.25">
      <c r="A3773" t="s">
        <v>13735</v>
      </c>
      <c r="B3773" t="s">
        <v>134</v>
      </c>
      <c r="C3773" t="s">
        <v>414</v>
      </c>
      <c r="D3773" t="s">
        <v>212</v>
      </c>
      <c r="E3773" t="b">
        <v>1</v>
      </c>
      <c r="F3773" t="b">
        <v>0</v>
      </c>
      <c r="G3773" t="b">
        <v>0</v>
      </c>
      <c r="H3773" t="b">
        <v>0</v>
      </c>
      <c r="I3773" t="b">
        <v>0</v>
      </c>
      <c r="J3773" t="s">
        <v>127</v>
      </c>
      <c r="K3773" t="b">
        <v>0</v>
      </c>
      <c r="L3773" t="b">
        <v>0</v>
      </c>
      <c r="M3773" t="b">
        <v>0</v>
      </c>
      <c r="N3773" t="b">
        <v>1</v>
      </c>
      <c r="O3773" t="b">
        <v>0</v>
      </c>
      <c r="P3773" t="b">
        <v>0</v>
      </c>
      <c r="Q3773" t="b">
        <v>0</v>
      </c>
      <c r="R3773" t="b">
        <v>0</v>
      </c>
      <c r="S3773" t="b">
        <v>0</v>
      </c>
      <c r="T3773" t="b">
        <v>0</v>
      </c>
      <c r="U3773" t="s">
        <v>113</v>
      </c>
      <c r="V3773" t="s">
        <v>113</v>
      </c>
      <c r="AC3773" t="s">
        <v>113</v>
      </c>
      <c r="AD3773" t="s">
        <v>114</v>
      </c>
      <c r="AE3773" t="s">
        <v>113</v>
      </c>
      <c r="AF3773" t="s">
        <v>207</v>
      </c>
      <c r="AG3773" t="b">
        <v>0</v>
      </c>
      <c r="AH3773" t="b">
        <v>1</v>
      </c>
      <c r="AI3773" t="b">
        <v>0</v>
      </c>
      <c r="AJ3773" t="b">
        <v>0</v>
      </c>
      <c r="AK3773" t="b">
        <v>0</v>
      </c>
      <c r="AL3773" t="s">
        <v>113</v>
      </c>
      <c r="AM3773" t="s">
        <v>447</v>
      </c>
      <c r="AN3773" t="b">
        <v>0</v>
      </c>
      <c r="AO3773" t="b">
        <v>0</v>
      </c>
      <c r="AP3773" t="b">
        <v>0</v>
      </c>
      <c r="AQ3773" t="b">
        <v>1</v>
      </c>
      <c r="AR3773" t="b">
        <v>0</v>
      </c>
      <c r="AS3773" t="b">
        <v>0</v>
      </c>
      <c r="AT3773" t="b">
        <v>0</v>
      </c>
      <c r="AU3773" t="b">
        <v>0</v>
      </c>
      <c r="AV3773" t="b">
        <v>0</v>
      </c>
      <c r="AW3773" t="s">
        <v>113</v>
      </c>
      <c r="BF3773" t="s">
        <v>113</v>
      </c>
      <c r="BG3773" t="s">
        <v>113</v>
      </c>
      <c r="BH3773" t="s">
        <v>113</v>
      </c>
      <c r="BI3773" t="s">
        <v>113</v>
      </c>
      <c r="BJ3773" t="s">
        <v>113</v>
      </c>
      <c r="BK3773" t="s">
        <v>113</v>
      </c>
      <c r="BL3773" t="s">
        <v>113</v>
      </c>
      <c r="BM3773" t="s">
        <v>113</v>
      </c>
      <c r="BN3773" t="s">
        <v>159</v>
      </c>
      <c r="BO3773" t="s">
        <v>166</v>
      </c>
      <c r="BP3773" t="s">
        <v>280</v>
      </c>
      <c r="BQ3773" t="s">
        <v>161</v>
      </c>
      <c r="BR3773">
        <v>5</v>
      </c>
      <c r="BS3773">
        <v>2</v>
      </c>
      <c r="BT3773">
        <v>3</v>
      </c>
      <c r="BU3773">
        <v>2</v>
      </c>
      <c r="BV3773" t="s">
        <v>13110</v>
      </c>
      <c r="BW3773">
        <v>3</v>
      </c>
      <c r="BX3773">
        <v>2</v>
      </c>
      <c r="BY3773">
        <v>3</v>
      </c>
      <c r="BZ3773" t="s">
        <v>13736</v>
      </c>
      <c r="CA3773">
        <v>3</v>
      </c>
      <c r="CB3773">
        <v>1</v>
      </c>
      <c r="CC3773">
        <v>4</v>
      </c>
      <c r="CD3773" t="s">
        <v>7190</v>
      </c>
      <c r="CE3773">
        <v>3</v>
      </c>
      <c r="CF3773">
        <v>3</v>
      </c>
      <c r="CG3773">
        <v>1</v>
      </c>
      <c r="CH3773" t="s">
        <v>13737</v>
      </c>
      <c r="CI3773" t="s">
        <v>193</v>
      </c>
      <c r="CJ3773" t="s">
        <v>179</v>
      </c>
      <c r="CK3773" t="s">
        <v>193</v>
      </c>
      <c r="CL3773" t="s">
        <v>182</v>
      </c>
      <c r="CM3773" t="s">
        <v>113</v>
      </c>
      <c r="CN3773" t="s">
        <v>297</v>
      </c>
      <c r="CO3773" t="b">
        <v>1</v>
      </c>
      <c r="CP3773" t="b">
        <v>1</v>
      </c>
      <c r="CQ3773" t="b">
        <v>1</v>
      </c>
      <c r="CR3773" t="b">
        <v>0</v>
      </c>
      <c r="CS3773" t="b">
        <v>0</v>
      </c>
      <c r="CT3773" t="s">
        <v>113</v>
      </c>
      <c r="CU3773" t="s">
        <v>256</v>
      </c>
      <c r="CV3773" t="s">
        <v>256</v>
      </c>
      <c r="CW3773" t="s">
        <v>257</v>
      </c>
      <c r="CX3773" t="s">
        <v>257</v>
      </c>
      <c r="CY3773" t="s">
        <v>259</v>
      </c>
      <c r="CZ3773" t="s">
        <v>287</v>
      </c>
      <c r="DA3773" t="s">
        <v>256</v>
      </c>
      <c r="DB3773" t="s">
        <v>261</v>
      </c>
      <c r="DC3773" t="s">
        <v>350</v>
      </c>
      <c r="DD3773" t="s">
        <v>203</v>
      </c>
      <c r="DE3773" t="s">
        <v>185</v>
      </c>
      <c r="DF3773" t="s">
        <v>152</v>
      </c>
      <c r="DG3773" t="s">
        <v>187</v>
      </c>
    </row>
    <row r="3774" spans="1:111" x14ac:dyDescent="0.25">
      <c r="A3774" t="s">
        <v>13738</v>
      </c>
      <c r="B3774" t="s">
        <v>112</v>
      </c>
      <c r="C3774" t="s">
        <v>152</v>
      </c>
      <c r="D3774" t="s">
        <v>282</v>
      </c>
      <c r="E3774" t="b">
        <v>1</v>
      </c>
      <c r="F3774" t="b">
        <v>1</v>
      </c>
      <c r="G3774" t="b">
        <v>0</v>
      </c>
      <c r="H3774" t="b">
        <v>0</v>
      </c>
      <c r="I3774" t="b">
        <v>0</v>
      </c>
      <c r="J3774" t="s">
        <v>127</v>
      </c>
      <c r="K3774" t="b">
        <v>0</v>
      </c>
      <c r="L3774" t="b">
        <v>0</v>
      </c>
      <c r="M3774" t="b">
        <v>0</v>
      </c>
      <c r="N3774" t="b">
        <v>1</v>
      </c>
      <c r="O3774" t="b">
        <v>0</v>
      </c>
      <c r="P3774" t="b">
        <v>0</v>
      </c>
      <c r="Q3774" t="b">
        <v>0</v>
      </c>
      <c r="R3774" t="b">
        <v>0</v>
      </c>
      <c r="S3774" t="b">
        <v>0</v>
      </c>
      <c r="T3774" t="b">
        <v>0</v>
      </c>
      <c r="U3774" t="s">
        <v>113</v>
      </c>
      <c r="V3774" t="s">
        <v>113</v>
      </c>
      <c r="AC3774" t="s">
        <v>113</v>
      </c>
      <c r="AD3774" t="s">
        <v>338</v>
      </c>
      <c r="AE3774" t="s">
        <v>113</v>
      </c>
      <c r="AF3774" t="s">
        <v>115</v>
      </c>
      <c r="AG3774" t="b">
        <v>1</v>
      </c>
      <c r="AH3774" t="b">
        <v>0</v>
      </c>
      <c r="AI3774" t="b">
        <v>0</v>
      </c>
      <c r="AJ3774" t="b">
        <v>0</v>
      </c>
      <c r="AK3774" t="b">
        <v>0</v>
      </c>
      <c r="AL3774" t="s">
        <v>113</v>
      </c>
      <c r="AM3774" t="s">
        <v>113</v>
      </c>
      <c r="AW3774" t="s">
        <v>113</v>
      </c>
      <c r="BF3774" t="s">
        <v>113</v>
      </c>
      <c r="BG3774" t="s">
        <v>113</v>
      </c>
      <c r="BH3774" t="s">
        <v>113</v>
      </c>
      <c r="BI3774" t="s">
        <v>113</v>
      </c>
      <c r="BJ3774" t="s">
        <v>113</v>
      </c>
      <c r="BK3774" t="s">
        <v>113</v>
      </c>
      <c r="BL3774" t="s">
        <v>113</v>
      </c>
      <c r="BM3774" t="s">
        <v>113</v>
      </c>
      <c r="BN3774" t="s">
        <v>226</v>
      </c>
      <c r="BO3774" t="s">
        <v>166</v>
      </c>
      <c r="BP3774" t="s">
        <v>174</v>
      </c>
      <c r="BQ3774" t="s">
        <v>161</v>
      </c>
      <c r="BR3774">
        <v>2</v>
      </c>
      <c r="BV3774" t="s">
        <v>113</v>
      </c>
      <c r="BZ3774" t="s">
        <v>113</v>
      </c>
      <c r="CD3774" t="s">
        <v>113</v>
      </c>
      <c r="CH3774" t="s">
        <v>113</v>
      </c>
      <c r="CI3774" t="s">
        <v>113</v>
      </c>
      <c r="CJ3774" t="s">
        <v>113</v>
      </c>
      <c r="CK3774" t="s">
        <v>113</v>
      </c>
      <c r="CL3774" t="s">
        <v>113</v>
      </c>
      <c r="CM3774" t="s">
        <v>113</v>
      </c>
      <c r="CN3774" t="s">
        <v>113</v>
      </c>
      <c r="CT3774" t="s">
        <v>113</v>
      </c>
      <c r="CU3774" t="s">
        <v>113</v>
      </c>
      <c r="CV3774" t="s">
        <v>113</v>
      </c>
      <c r="CW3774" t="s">
        <v>113</v>
      </c>
      <c r="CX3774" t="s">
        <v>113</v>
      </c>
      <c r="CY3774" t="s">
        <v>113</v>
      </c>
      <c r="CZ3774" t="s">
        <v>113</v>
      </c>
      <c r="DA3774" t="s">
        <v>113</v>
      </c>
      <c r="DB3774" t="s">
        <v>113</v>
      </c>
      <c r="DC3774" t="s">
        <v>113</v>
      </c>
      <c r="DD3774" t="s">
        <v>113</v>
      </c>
      <c r="DE3774" t="s">
        <v>113</v>
      </c>
      <c r="DF3774" t="s">
        <v>113</v>
      </c>
      <c r="DG3774" t="s">
        <v>113</v>
      </c>
    </row>
    <row r="3775" spans="1:111" x14ac:dyDescent="0.25">
      <c r="A3775" t="s">
        <v>13739</v>
      </c>
      <c r="B3775" t="s">
        <v>118</v>
      </c>
      <c r="C3775" t="s">
        <v>163</v>
      </c>
      <c r="D3775" t="s">
        <v>212</v>
      </c>
      <c r="E3775" t="b">
        <v>1</v>
      </c>
      <c r="F3775" t="b">
        <v>0</v>
      </c>
      <c r="G3775" t="b">
        <v>0</v>
      </c>
      <c r="H3775" t="b">
        <v>0</v>
      </c>
      <c r="I3775" t="b">
        <v>0</v>
      </c>
      <c r="J3775" t="s">
        <v>236</v>
      </c>
      <c r="K3775" t="b">
        <v>1</v>
      </c>
      <c r="L3775" t="b">
        <v>0</v>
      </c>
      <c r="M3775" t="b">
        <v>1</v>
      </c>
      <c r="N3775" t="b">
        <v>0</v>
      </c>
      <c r="O3775" t="b">
        <v>0</v>
      </c>
      <c r="P3775" t="b">
        <v>0</v>
      </c>
      <c r="Q3775" t="b">
        <v>0</v>
      </c>
      <c r="R3775" t="b">
        <v>0</v>
      </c>
      <c r="S3775" t="b">
        <v>0</v>
      </c>
      <c r="T3775" t="b">
        <v>0</v>
      </c>
      <c r="U3775" t="s">
        <v>113</v>
      </c>
      <c r="V3775" t="s">
        <v>113</v>
      </c>
      <c r="AC3775" t="s">
        <v>113</v>
      </c>
      <c r="AD3775" t="s">
        <v>114</v>
      </c>
      <c r="AE3775" t="s">
        <v>113</v>
      </c>
      <c r="AF3775" t="s">
        <v>115</v>
      </c>
      <c r="AG3775" t="b">
        <v>1</v>
      </c>
      <c r="AH3775" t="b">
        <v>0</v>
      </c>
      <c r="AI3775" t="b">
        <v>0</v>
      </c>
      <c r="AJ3775" t="b">
        <v>0</v>
      </c>
      <c r="AK3775" t="b">
        <v>0</v>
      </c>
      <c r="AL3775" t="s">
        <v>113</v>
      </c>
      <c r="AM3775" t="s">
        <v>113</v>
      </c>
      <c r="AW3775" t="s">
        <v>113</v>
      </c>
      <c r="BF3775" t="s">
        <v>113</v>
      </c>
      <c r="BG3775" t="s">
        <v>113</v>
      </c>
      <c r="BH3775" t="s">
        <v>113</v>
      </c>
      <c r="BI3775" t="s">
        <v>113</v>
      </c>
      <c r="BJ3775" t="s">
        <v>113</v>
      </c>
      <c r="BK3775" t="s">
        <v>113</v>
      </c>
      <c r="BL3775" t="s">
        <v>113</v>
      </c>
      <c r="BM3775" t="s">
        <v>113</v>
      </c>
      <c r="BN3775" t="s">
        <v>165</v>
      </c>
      <c r="BO3775" t="s">
        <v>166</v>
      </c>
      <c r="BP3775" t="s">
        <v>122</v>
      </c>
      <c r="BQ3775" t="s">
        <v>161</v>
      </c>
      <c r="BR3775">
        <v>9</v>
      </c>
      <c r="BS3775">
        <v>2</v>
      </c>
      <c r="BT3775">
        <v>3</v>
      </c>
      <c r="BU3775">
        <v>4</v>
      </c>
      <c r="BV3775" t="s">
        <v>13740</v>
      </c>
      <c r="BW3775">
        <v>3</v>
      </c>
      <c r="BX3775">
        <v>2</v>
      </c>
      <c r="BY3775">
        <v>3</v>
      </c>
      <c r="BZ3775" t="s">
        <v>13741</v>
      </c>
      <c r="CA3775">
        <v>3</v>
      </c>
      <c r="CB3775">
        <v>1</v>
      </c>
      <c r="CC3775">
        <v>2</v>
      </c>
      <c r="CD3775" t="s">
        <v>13742</v>
      </c>
      <c r="CE3775">
        <v>2</v>
      </c>
      <c r="CF3775">
        <v>3</v>
      </c>
      <c r="CG3775">
        <v>5</v>
      </c>
      <c r="CH3775" t="s">
        <v>13743</v>
      </c>
      <c r="CI3775" t="s">
        <v>179</v>
      </c>
      <c r="CJ3775" t="s">
        <v>180</v>
      </c>
      <c r="CK3775" t="s">
        <v>180</v>
      </c>
      <c r="CL3775" t="s">
        <v>182</v>
      </c>
      <c r="CM3775" t="s">
        <v>330</v>
      </c>
      <c r="CN3775" t="s">
        <v>356</v>
      </c>
      <c r="CO3775" t="b">
        <v>1</v>
      </c>
      <c r="CP3775" t="b">
        <v>0</v>
      </c>
      <c r="CQ3775" t="b">
        <v>1</v>
      </c>
      <c r="CR3775" t="b">
        <v>0</v>
      </c>
      <c r="CS3775" t="b">
        <v>0</v>
      </c>
      <c r="CT3775" t="s">
        <v>113</v>
      </c>
      <c r="CU3775" t="s">
        <v>256</v>
      </c>
      <c r="CV3775" t="s">
        <v>256</v>
      </c>
      <c r="CW3775" t="s">
        <v>293</v>
      </c>
      <c r="CX3775" t="s">
        <v>286</v>
      </c>
      <c r="CY3775" t="s">
        <v>256</v>
      </c>
      <c r="CZ3775" t="s">
        <v>312</v>
      </c>
      <c r="DA3775" t="s">
        <v>256</v>
      </c>
      <c r="DB3775" t="s">
        <v>202</v>
      </c>
      <c r="DC3775" t="s">
        <v>332</v>
      </c>
      <c r="DD3775" t="s">
        <v>203</v>
      </c>
      <c r="DE3775" t="s">
        <v>537</v>
      </c>
      <c r="DF3775" t="s">
        <v>204</v>
      </c>
      <c r="DG3775" t="s">
        <v>187</v>
      </c>
    </row>
    <row r="3776" spans="1:111" x14ac:dyDescent="0.25">
      <c r="A3776" t="s">
        <v>13744</v>
      </c>
      <c r="B3776" t="s">
        <v>112</v>
      </c>
      <c r="C3776" t="s">
        <v>163</v>
      </c>
      <c r="D3776" t="s">
        <v>13745</v>
      </c>
      <c r="E3776" t="b">
        <v>0</v>
      </c>
      <c r="F3776" t="b">
        <v>0</v>
      </c>
      <c r="G3776" t="b">
        <v>1</v>
      </c>
      <c r="H3776" t="b">
        <v>1</v>
      </c>
      <c r="I3776" t="b">
        <v>0</v>
      </c>
      <c r="J3776" t="s">
        <v>113</v>
      </c>
      <c r="U3776" t="s">
        <v>113</v>
      </c>
      <c r="V3776" t="s">
        <v>155</v>
      </c>
      <c r="W3776" t="b">
        <v>0</v>
      </c>
      <c r="X3776" t="b">
        <v>1</v>
      </c>
      <c r="Y3776" t="b">
        <v>0</v>
      </c>
      <c r="Z3776" t="b">
        <v>1</v>
      </c>
      <c r="AA3776" t="b">
        <v>0</v>
      </c>
      <c r="AB3776" t="b">
        <v>0</v>
      </c>
      <c r="AC3776" t="s">
        <v>113</v>
      </c>
      <c r="AD3776" t="s">
        <v>217</v>
      </c>
      <c r="AE3776" t="s">
        <v>113</v>
      </c>
      <c r="AF3776" t="s">
        <v>115</v>
      </c>
      <c r="AG3776" t="b">
        <v>1</v>
      </c>
      <c r="AH3776" t="b">
        <v>0</v>
      </c>
      <c r="AI3776" t="b">
        <v>0</v>
      </c>
      <c r="AJ3776" t="b">
        <v>0</v>
      </c>
      <c r="AK3776" t="b">
        <v>0</v>
      </c>
      <c r="AL3776" t="s">
        <v>113</v>
      </c>
      <c r="AM3776" t="s">
        <v>113</v>
      </c>
      <c r="AW3776" t="s">
        <v>113</v>
      </c>
      <c r="BF3776" t="s">
        <v>113</v>
      </c>
      <c r="BG3776" t="s">
        <v>113</v>
      </c>
      <c r="BH3776" t="s">
        <v>113</v>
      </c>
      <c r="BI3776" t="s">
        <v>113</v>
      </c>
      <c r="BJ3776" t="s">
        <v>113</v>
      </c>
      <c r="BK3776" t="s">
        <v>113</v>
      </c>
      <c r="BL3776" t="s">
        <v>113</v>
      </c>
      <c r="BM3776" t="s">
        <v>113</v>
      </c>
      <c r="BN3776" t="s">
        <v>381</v>
      </c>
      <c r="BO3776" t="s">
        <v>160</v>
      </c>
      <c r="BP3776" t="s">
        <v>122</v>
      </c>
      <c r="BQ3776" t="s">
        <v>161</v>
      </c>
      <c r="BR3776">
        <v>5</v>
      </c>
      <c r="BS3776">
        <v>2</v>
      </c>
      <c r="BT3776">
        <v>2</v>
      </c>
      <c r="BU3776">
        <v>3</v>
      </c>
      <c r="BV3776" t="s">
        <v>13746</v>
      </c>
      <c r="BW3776">
        <v>2</v>
      </c>
      <c r="BX3776">
        <v>1</v>
      </c>
      <c r="BY3776">
        <v>3</v>
      </c>
      <c r="BZ3776" t="s">
        <v>13747</v>
      </c>
      <c r="CA3776">
        <v>1</v>
      </c>
      <c r="CB3776">
        <v>3</v>
      </c>
      <c r="CC3776">
        <v>4</v>
      </c>
      <c r="CD3776" t="s">
        <v>13748</v>
      </c>
      <c r="CE3776">
        <v>2</v>
      </c>
      <c r="CF3776">
        <v>1</v>
      </c>
      <c r="CG3776">
        <v>3</v>
      </c>
      <c r="CH3776" t="s">
        <v>13749</v>
      </c>
      <c r="CI3776" t="s">
        <v>179</v>
      </c>
      <c r="CJ3776" t="s">
        <v>179</v>
      </c>
      <c r="CK3776" t="s">
        <v>193</v>
      </c>
      <c r="CL3776" t="s">
        <v>283</v>
      </c>
      <c r="CM3776" t="s">
        <v>254</v>
      </c>
      <c r="CN3776" t="s">
        <v>255</v>
      </c>
      <c r="CO3776" t="b">
        <v>1</v>
      </c>
      <c r="CP3776" t="b">
        <v>0</v>
      </c>
      <c r="CQ3776" t="b">
        <v>0</v>
      </c>
      <c r="CR3776" t="b">
        <v>0</v>
      </c>
      <c r="CS3776" t="b">
        <v>0</v>
      </c>
      <c r="CT3776" t="s">
        <v>113</v>
      </c>
      <c r="CU3776" t="s">
        <v>256</v>
      </c>
      <c r="CV3776" t="s">
        <v>256</v>
      </c>
      <c r="CW3776" t="s">
        <v>257</v>
      </c>
      <c r="CX3776" t="s">
        <v>258</v>
      </c>
      <c r="CY3776" t="s">
        <v>256</v>
      </c>
      <c r="CZ3776" t="s">
        <v>546</v>
      </c>
      <c r="DA3776" t="s">
        <v>259</v>
      </c>
      <c r="DB3776" t="s">
        <v>261</v>
      </c>
      <c r="DC3776" t="s">
        <v>332</v>
      </c>
      <c r="DD3776" t="s">
        <v>288</v>
      </c>
      <c r="DE3776" t="s">
        <v>185</v>
      </c>
      <c r="DF3776" t="s">
        <v>204</v>
      </c>
      <c r="DG3776" t="s">
        <v>263</v>
      </c>
    </row>
    <row r="3777" spans="1:111" x14ac:dyDescent="0.25">
      <c r="A3777" t="s">
        <v>13750</v>
      </c>
      <c r="B3777" t="s">
        <v>126</v>
      </c>
      <c r="C3777" t="s">
        <v>152</v>
      </c>
      <c r="D3777" t="s">
        <v>282</v>
      </c>
      <c r="E3777" t="b">
        <v>1</v>
      </c>
      <c r="F3777" t="b">
        <v>1</v>
      </c>
      <c r="G3777" t="b">
        <v>0</v>
      </c>
      <c r="H3777" t="b">
        <v>0</v>
      </c>
      <c r="I3777" t="b">
        <v>0</v>
      </c>
      <c r="J3777" t="s">
        <v>217</v>
      </c>
      <c r="K3777" t="b">
        <v>0</v>
      </c>
      <c r="L3777" t="b">
        <v>0</v>
      </c>
      <c r="M3777" t="b">
        <v>1</v>
      </c>
      <c r="N3777" t="b">
        <v>0</v>
      </c>
      <c r="O3777" t="b">
        <v>0</v>
      </c>
      <c r="P3777" t="b">
        <v>0</v>
      </c>
      <c r="Q3777" t="b">
        <v>0</v>
      </c>
      <c r="R3777" t="b">
        <v>0</v>
      </c>
      <c r="S3777" t="b">
        <v>0</v>
      </c>
      <c r="T3777" t="b">
        <v>0</v>
      </c>
      <c r="U3777" t="s">
        <v>113</v>
      </c>
      <c r="V3777" t="s">
        <v>113</v>
      </c>
      <c r="AC3777" t="s">
        <v>113</v>
      </c>
      <c r="AD3777" t="s">
        <v>131</v>
      </c>
      <c r="AE3777" t="s">
        <v>113</v>
      </c>
      <c r="AF3777" t="s">
        <v>207</v>
      </c>
      <c r="AG3777" t="b">
        <v>0</v>
      </c>
      <c r="AH3777" t="b">
        <v>1</v>
      </c>
      <c r="AI3777" t="b">
        <v>0</v>
      </c>
      <c r="AJ3777" t="b">
        <v>0</v>
      </c>
      <c r="AK3777" t="b">
        <v>0</v>
      </c>
      <c r="AL3777" t="s">
        <v>113</v>
      </c>
      <c r="AM3777" t="s">
        <v>404</v>
      </c>
      <c r="AN3777" t="b">
        <v>0</v>
      </c>
      <c r="AO3777" t="b">
        <v>1</v>
      </c>
      <c r="AP3777" t="b">
        <v>0</v>
      </c>
      <c r="AQ3777" t="b">
        <v>0</v>
      </c>
      <c r="AR3777" t="b">
        <v>0</v>
      </c>
      <c r="AS3777" t="b">
        <v>0</v>
      </c>
      <c r="AT3777" t="b">
        <v>0</v>
      </c>
      <c r="AU3777" t="b">
        <v>0</v>
      </c>
      <c r="AV3777" t="b">
        <v>0</v>
      </c>
      <c r="AW3777" t="s">
        <v>113</v>
      </c>
      <c r="BF3777" t="s">
        <v>113</v>
      </c>
      <c r="BG3777" t="s">
        <v>113</v>
      </c>
      <c r="BH3777" t="s">
        <v>113</v>
      </c>
      <c r="BI3777" t="s">
        <v>113</v>
      </c>
      <c r="BJ3777" t="s">
        <v>113</v>
      </c>
      <c r="BK3777" t="s">
        <v>113</v>
      </c>
      <c r="BL3777" t="s">
        <v>113</v>
      </c>
      <c r="BM3777" t="s">
        <v>113</v>
      </c>
      <c r="BN3777" t="s">
        <v>209</v>
      </c>
      <c r="BO3777" t="s">
        <v>160</v>
      </c>
      <c r="BP3777" t="s">
        <v>174</v>
      </c>
      <c r="BQ3777" t="s">
        <v>326</v>
      </c>
      <c r="BR3777">
        <v>6</v>
      </c>
      <c r="BS3777">
        <v>3</v>
      </c>
      <c r="BT3777">
        <v>4</v>
      </c>
      <c r="BU3777">
        <v>3</v>
      </c>
      <c r="BV3777" t="s">
        <v>13751</v>
      </c>
      <c r="BW3777">
        <v>4</v>
      </c>
      <c r="BX3777">
        <v>2</v>
      </c>
      <c r="BY3777">
        <v>2</v>
      </c>
      <c r="BZ3777" t="s">
        <v>13752</v>
      </c>
      <c r="CA3777">
        <v>4</v>
      </c>
      <c r="CB3777">
        <v>3</v>
      </c>
      <c r="CC3777">
        <v>5</v>
      </c>
      <c r="CD3777" t="s">
        <v>13753</v>
      </c>
      <c r="CE3777">
        <v>2</v>
      </c>
      <c r="CF3777">
        <v>5</v>
      </c>
      <c r="CG3777">
        <v>4</v>
      </c>
      <c r="CH3777" t="s">
        <v>12620</v>
      </c>
      <c r="CI3777" t="s">
        <v>193</v>
      </c>
      <c r="CJ3777" t="s">
        <v>180</v>
      </c>
      <c r="CK3777" t="s">
        <v>193</v>
      </c>
      <c r="CL3777" t="s">
        <v>292</v>
      </c>
      <c r="CM3777" t="s">
        <v>254</v>
      </c>
      <c r="CN3777" t="s">
        <v>474</v>
      </c>
      <c r="CO3777" t="b">
        <v>1</v>
      </c>
      <c r="CP3777" t="b">
        <v>1</v>
      </c>
      <c r="CQ3777" t="b">
        <v>1</v>
      </c>
      <c r="CR3777" t="b">
        <v>1</v>
      </c>
      <c r="CS3777" t="b">
        <v>0</v>
      </c>
      <c r="CT3777" t="s">
        <v>113</v>
      </c>
      <c r="CU3777" t="s">
        <v>256</v>
      </c>
      <c r="CV3777" t="s">
        <v>256</v>
      </c>
      <c r="CW3777" t="s">
        <v>311</v>
      </c>
      <c r="CX3777" t="s">
        <v>298</v>
      </c>
      <c r="CY3777" t="s">
        <v>259</v>
      </c>
      <c r="CZ3777" t="s">
        <v>312</v>
      </c>
      <c r="DA3777" t="s">
        <v>256</v>
      </c>
      <c r="DB3777" t="s">
        <v>261</v>
      </c>
      <c r="DC3777" t="s">
        <v>184</v>
      </c>
      <c r="DD3777" t="s">
        <v>288</v>
      </c>
      <c r="DE3777" t="s">
        <v>185</v>
      </c>
      <c r="DF3777" t="s">
        <v>204</v>
      </c>
      <c r="DG3777" t="s">
        <v>187</v>
      </c>
    </row>
    <row r="3778" spans="1:111" x14ac:dyDescent="0.25">
      <c r="A3778" t="s">
        <v>13754</v>
      </c>
      <c r="B3778" t="s">
        <v>118</v>
      </c>
      <c r="C3778" t="s">
        <v>152</v>
      </c>
      <c r="D3778" t="s">
        <v>231</v>
      </c>
      <c r="E3778" t="b">
        <v>1</v>
      </c>
      <c r="F3778" t="b">
        <v>1</v>
      </c>
      <c r="G3778" t="b">
        <v>0</v>
      </c>
      <c r="H3778" t="b">
        <v>0</v>
      </c>
      <c r="I3778" t="b">
        <v>0</v>
      </c>
      <c r="J3778" t="s">
        <v>2093</v>
      </c>
      <c r="K3778" t="b">
        <v>1</v>
      </c>
      <c r="L3778" t="b">
        <v>0</v>
      </c>
      <c r="M3778" t="b">
        <v>1</v>
      </c>
      <c r="N3778" t="b">
        <v>0</v>
      </c>
      <c r="O3778" t="b">
        <v>0</v>
      </c>
      <c r="P3778" t="b">
        <v>0</v>
      </c>
      <c r="Q3778" t="b">
        <v>0</v>
      </c>
      <c r="R3778" t="b">
        <v>0</v>
      </c>
      <c r="S3778" t="b">
        <v>1</v>
      </c>
      <c r="T3778" t="b">
        <v>0</v>
      </c>
      <c r="U3778" t="s">
        <v>113</v>
      </c>
      <c r="V3778" t="s">
        <v>113</v>
      </c>
      <c r="AC3778" t="s">
        <v>113</v>
      </c>
      <c r="AD3778" t="s">
        <v>141</v>
      </c>
      <c r="AE3778" t="s">
        <v>113</v>
      </c>
      <c r="AF3778" t="s">
        <v>115</v>
      </c>
      <c r="AG3778" t="b">
        <v>1</v>
      </c>
      <c r="AH3778" t="b">
        <v>0</v>
      </c>
      <c r="AI3778" t="b">
        <v>0</v>
      </c>
      <c r="AJ3778" t="b">
        <v>0</v>
      </c>
      <c r="AK3778" t="b">
        <v>0</v>
      </c>
      <c r="AL3778" t="s">
        <v>113</v>
      </c>
      <c r="AM3778" t="s">
        <v>113</v>
      </c>
      <c r="AW3778" t="s">
        <v>113</v>
      </c>
      <c r="BF3778" t="s">
        <v>113</v>
      </c>
      <c r="BG3778" t="s">
        <v>113</v>
      </c>
      <c r="BH3778" t="s">
        <v>113</v>
      </c>
      <c r="BI3778" t="s">
        <v>113</v>
      </c>
      <c r="BJ3778" t="s">
        <v>113</v>
      </c>
      <c r="BK3778" t="s">
        <v>113</v>
      </c>
      <c r="BL3778" t="s">
        <v>113</v>
      </c>
      <c r="BM3778" t="s">
        <v>113</v>
      </c>
      <c r="BN3778" t="s">
        <v>165</v>
      </c>
      <c r="BO3778" t="s">
        <v>174</v>
      </c>
      <c r="BP3778" t="s">
        <v>122</v>
      </c>
      <c r="BQ3778" t="s">
        <v>161</v>
      </c>
      <c r="BR3778">
        <v>9</v>
      </c>
      <c r="BS3778">
        <v>2</v>
      </c>
      <c r="BT3778">
        <v>3</v>
      </c>
      <c r="BU3778">
        <v>4</v>
      </c>
      <c r="BV3778" t="s">
        <v>13755</v>
      </c>
      <c r="BW3778">
        <v>3</v>
      </c>
      <c r="BX3778">
        <v>1</v>
      </c>
      <c r="BY3778">
        <v>2</v>
      </c>
      <c r="BZ3778" t="s">
        <v>13756</v>
      </c>
      <c r="CA3778">
        <v>3</v>
      </c>
      <c r="CB3778">
        <v>2</v>
      </c>
      <c r="CC3778">
        <v>2</v>
      </c>
      <c r="CD3778" t="s">
        <v>13757</v>
      </c>
      <c r="CE3778">
        <v>1</v>
      </c>
      <c r="CF3778">
        <v>4</v>
      </c>
      <c r="CG3778">
        <v>5</v>
      </c>
      <c r="CH3778" t="s">
        <v>113</v>
      </c>
      <c r="CI3778" t="s">
        <v>179</v>
      </c>
      <c r="CJ3778" t="s">
        <v>180</v>
      </c>
      <c r="CK3778" t="s">
        <v>180</v>
      </c>
      <c r="CL3778" t="s">
        <v>292</v>
      </c>
      <c r="CM3778" t="s">
        <v>201</v>
      </c>
      <c r="CN3778" t="s">
        <v>356</v>
      </c>
      <c r="CO3778" t="b">
        <v>1</v>
      </c>
      <c r="CP3778" t="b">
        <v>0</v>
      </c>
      <c r="CQ3778" t="b">
        <v>1</v>
      </c>
      <c r="CR3778" t="b">
        <v>0</v>
      </c>
      <c r="CS3778" t="b">
        <v>0</v>
      </c>
      <c r="CT3778" t="s">
        <v>113</v>
      </c>
      <c r="CU3778" t="s">
        <v>256</v>
      </c>
      <c r="CV3778" t="s">
        <v>256</v>
      </c>
      <c r="CW3778" t="s">
        <v>286</v>
      </c>
      <c r="CX3778" t="s">
        <v>286</v>
      </c>
      <c r="CY3778" t="s">
        <v>256</v>
      </c>
      <c r="CZ3778" t="s">
        <v>312</v>
      </c>
      <c r="DA3778" t="s">
        <v>256</v>
      </c>
      <c r="DB3778" t="s">
        <v>261</v>
      </c>
      <c r="DC3778" t="s">
        <v>184</v>
      </c>
      <c r="DD3778" t="s">
        <v>288</v>
      </c>
      <c r="DE3778" t="s">
        <v>185</v>
      </c>
      <c r="DF3778" t="s">
        <v>204</v>
      </c>
      <c r="DG3778" t="s">
        <v>187</v>
      </c>
    </row>
    <row r="3779" spans="1:111" x14ac:dyDescent="0.25">
      <c r="A3779" t="s">
        <v>13758</v>
      </c>
      <c r="B3779" t="s">
        <v>118</v>
      </c>
      <c r="C3779" t="s">
        <v>163</v>
      </c>
      <c r="D3779" t="s">
        <v>539</v>
      </c>
      <c r="E3779" t="b">
        <v>1</v>
      </c>
      <c r="F3779" t="b">
        <v>0</v>
      </c>
      <c r="G3779" t="b">
        <v>1</v>
      </c>
      <c r="H3779" t="b">
        <v>1</v>
      </c>
      <c r="I3779" t="b">
        <v>0</v>
      </c>
      <c r="J3779" t="s">
        <v>217</v>
      </c>
      <c r="K3779" t="b">
        <v>0</v>
      </c>
      <c r="L3779" t="b">
        <v>0</v>
      </c>
      <c r="M3779" t="b">
        <v>1</v>
      </c>
      <c r="N3779" t="b">
        <v>0</v>
      </c>
      <c r="O3779" t="b">
        <v>0</v>
      </c>
      <c r="P3779" t="b">
        <v>0</v>
      </c>
      <c r="Q3779" t="b">
        <v>0</v>
      </c>
      <c r="R3779" t="b">
        <v>0</v>
      </c>
      <c r="S3779" t="b">
        <v>0</v>
      </c>
      <c r="T3779" t="b">
        <v>0</v>
      </c>
      <c r="U3779" t="s">
        <v>113</v>
      </c>
      <c r="V3779" t="s">
        <v>218</v>
      </c>
      <c r="W3779" t="b">
        <v>0</v>
      </c>
      <c r="X3779" t="b">
        <v>1</v>
      </c>
      <c r="Y3779" t="b">
        <v>0</v>
      </c>
      <c r="Z3779" t="b">
        <v>0</v>
      </c>
      <c r="AA3779" t="b">
        <v>0</v>
      </c>
      <c r="AB3779" t="b">
        <v>0</v>
      </c>
      <c r="AC3779" t="s">
        <v>113</v>
      </c>
      <c r="AD3779" t="s">
        <v>338</v>
      </c>
      <c r="AE3779" t="s">
        <v>113</v>
      </c>
      <c r="AF3779" t="s">
        <v>115</v>
      </c>
      <c r="AG3779" t="b">
        <v>1</v>
      </c>
      <c r="AH3779" t="b">
        <v>0</v>
      </c>
      <c r="AI3779" t="b">
        <v>0</v>
      </c>
      <c r="AJ3779" t="b">
        <v>0</v>
      </c>
      <c r="AK3779" t="b">
        <v>0</v>
      </c>
      <c r="AL3779" t="s">
        <v>113</v>
      </c>
      <c r="AM3779" t="s">
        <v>113</v>
      </c>
      <c r="AW3779" t="s">
        <v>113</v>
      </c>
      <c r="BF3779" t="s">
        <v>113</v>
      </c>
      <c r="BG3779" t="s">
        <v>113</v>
      </c>
      <c r="BH3779" t="s">
        <v>113</v>
      </c>
      <c r="BI3779" t="s">
        <v>113</v>
      </c>
      <c r="BJ3779" t="s">
        <v>113</v>
      </c>
      <c r="BK3779" t="s">
        <v>113</v>
      </c>
      <c r="BL3779" t="s">
        <v>113</v>
      </c>
      <c r="BM3779" t="s">
        <v>113</v>
      </c>
      <c r="BN3779" t="s">
        <v>165</v>
      </c>
      <c r="BO3779" t="s">
        <v>166</v>
      </c>
      <c r="BP3779" t="s">
        <v>174</v>
      </c>
      <c r="BQ3779" t="s">
        <v>161</v>
      </c>
      <c r="BR3779">
        <v>7</v>
      </c>
      <c r="BS3779">
        <v>2</v>
      </c>
      <c r="BT3779">
        <v>4</v>
      </c>
      <c r="BU3779">
        <v>5</v>
      </c>
      <c r="BV3779" t="s">
        <v>12895</v>
      </c>
      <c r="BW3779">
        <v>4</v>
      </c>
      <c r="BX3779">
        <v>1</v>
      </c>
      <c r="BY3779">
        <v>4</v>
      </c>
      <c r="BZ3779" t="s">
        <v>7716</v>
      </c>
      <c r="CA3779">
        <v>5</v>
      </c>
      <c r="CB3779">
        <v>2</v>
      </c>
      <c r="CC3779">
        <v>2</v>
      </c>
      <c r="CD3779" t="s">
        <v>13759</v>
      </c>
      <c r="CE3779">
        <v>1</v>
      </c>
      <c r="CF3779">
        <v>5</v>
      </c>
      <c r="CG3779">
        <v>3</v>
      </c>
      <c r="CH3779" t="s">
        <v>13760</v>
      </c>
      <c r="CI3779" t="s">
        <v>179</v>
      </c>
      <c r="CJ3779" t="s">
        <v>179</v>
      </c>
      <c r="CK3779" t="s">
        <v>179</v>
      </c>
      <c r="CL3779" t="s">
        <v>182</v>
      </c>
      <c r="CM3779" t="s">
        <v>330</v>
      </c>
      <c r="CN3779" t="s">
        <v>310</v>
      </c>
      <c r="CO3779" t="b">
        <v>1</v>
      </c>
      <c r="CP3779" t="b">
        <v>0</v>
      </c>
      <c r="CQ3779" t="b">
        <v>1</v>
      </c>
      <c r="CR3779" t="b">
        <v>0</v>
      </c>
      <c r="CS3779" t="b">
        <v>0</v>
      </c>
      <c r="CT3779" t="s">
        <v>113</v>
      </c>
      <c r="CU3779" t="s">
        <v>256</v>
      </c>
      <c r="CV3779" t="s">
        <v>256</v>
      </c>
      <c r="CW3779" t="s">
        <v>311</v>
      </c>
      <c r="CX3779" t="s">
        <v>258</v>
      </c>
      <c r="CY3779" t="s">
        <v>256</v>
      </c>
      <c r="CZ3779" t="s">
        <v>312</v>
      </c>
      <c r="DA3779" t="s">
        <v>259</v>
      </c>
      <c r="DB3779" t="s">
        <v>261</v>
      </c>
      <c r="DC3779" t="s">
        <v>184</v>
      </c>
      <c r="DD3779" t="s">
        <v>203</v>
      </c>
      <c r="DE3779" t="s">
        <v>185</v>
      </c>
      <c r="DF3779" t="s">
        <v>204</v>
      </c>
      <c r="DG3779" t="s">
        <v>187</v>
      </c>
    </row>
    <row r="3780" spans="1:111" x14ac:dyDescent="0.25">
      <c r="A3780" t="s">
        <v>13761</v>
      </c>
      <c r="B3780" t="s">
        <v>118</v>
      </c>
      <c r="C3780" t="s">
        <v>152</v>
      </c>
      <c r="D3780" t="s">
        <v>212</v>
      </c>
      <c r="E3780" t="b">
        <v>1</v>
      </c>
      <c r="F3780" t="b">
        <v>0</v>
      </c>
      <c r="G3780" t="b">
        <v>0</v>
      </c>
      <c r="H3780" t="b">
        <v>0</v>
      </c>
      <c r="I3780" t="b">
        <v>0</v>
      </c>
      <c r="J3780" t="s">
        <v>559</v>
      </c>
      <c r="K3780" t="b">
        <v>1</v>
      </c>
      <c r="L3780" t="b">
        <v>1</v>
      </c>
      <c r="M3780" t="b">
        <v>1</v>
      </c>
      <c r="N3780" t="b">
        <v>0</v>
      </c>
      <c r="O3780" t="b">
        <v>0</v>
      </c>
      <c r="P3780" t="b">
        <v>0</v>
      </c>
      <c r="Q3780" t="b">
        <v>0</v>
      </c>
      <c r="R3780" t="b">
        <v>0</v>
      </c>
      <c r="S3780" t="b">
        <v>0</v>
      </c>
      <c r="T3780" t="b">
        <v>0</v>
      </c>
      <c r="U3780" t="s">
        <v>113</v>
      </c>
      <c r="V3780" t="s">
        <v>113</v>
      </c>
      <c r="AC3780" t="s">
        <v>113</v>
      </c>
      <c r="AD3780" t="s">
        <v>141</v>
      </c>
      <c r="AE3780" t="s">
        <v>113</v>
      </c>
      <c r="AF3780" t="s">
        <v>115</v>
      </c>
      <c r="AG3780" t="b">
        <v>1</v>
      </c>
      <c r="AH3780" t="b">
        <v>0</v>
      </c>
      <c r="AI3780" t="b">
        <v>0</v>
      </c>
      <c r="AJ3780" t="b">
        <v>0</v>
      </c>
      <c r="AK3780" t="b">
        <v>0</v>
      </c>
      <c r="AL3780" t="s">
        <v>113</v>
      </c>
      <c r="AM3780" t="s">
        <v>113</v>
      </c>
      <c r="AW3780" t="s">
        <v>113</v>
      </c>
      <c r="BF3780" t="s">
        <v>113</v>
      </c>
      <c r="BG3780" t="s">
        <v>113</v>
      </c>
      <c r="BH3780" t="s">
        <v>113</v>
      </c>
      <c r="BI3780" t="s">
        <v>113</v>
      </c>
      <c r="BJ3780" t="s">
        <v>113</v>
      </c>
      <c r="BK3780" t="s">
        <v>113</v>
      </c>
      <c r="BL3780" t="s">
        <v>113</v>
      </c>
      <c r="BM3780" t="s">
        <v>113</v>
      </c>
      <c r="BN3780" t="s">
        <v>165</v>
      </c>
      <c r="BO3780" t="s">
        <v>174</v>
      </c>
      <c r="BP3780" t="s">
        <v>174</v>
      </c>
      <c r="BQ3780" t="s">
        <v>161</v>
      </c>
      <c r="BR3780">
        <v>7</v>
      </c>
      <c r="BS3780">
        <v>4</v>
      </c>
      <c r="BT3780">
        <v>5</v>
      </c>
      <c r="BU3780">
        <v>1</v>
      </c>
      <c r="BV3780" t="s">
        <v>13762</v>
      </c>
      <c r="BW3780">
        <v>2</v>
      </c>
      <c r="BX3780">
        <v>4</v>
      </c>
      <c r="BY3780">
        <v>3</v>
      </c>
      <c r="BZ3780" t="s">
        <v>13763</v>
      </c>
      <c r="CA3780">
        <v>3</v>
      </c>
      <c r="CB3780">
        <v>4</v>
      </c>
      <c r="CC3780">
        <v>1</v>
      </c>
      <c r="CD3780" t="s">
        <v>113</v>
      </c>
      <c r="CE3780">
        <v>4</v>
      </c>
      <c r="CF3780">
        <v>4</v>
      </c>
      <c r="CG3780">
        <v>4</v>
      </c>
      <c r="CH3780" t="s">
        <v>13764</v>
      </c>
      <c r="CI3780" t="s">
        <v>181</v>
      </c>
      <c r="CJ3780" t="s">
        <v>180</v>
      </c>
      <c r="CK3780" t="s">
        <v>180</v>
      </c>
      <c r="CL3780" t="s">
        <v>182</v>
      </c>
      <c r="CM3780" t="s">
        <v>309</v>
      </c>
      <c r="CN3780" t="s">
        <v>297</v>
      </c>
      <c r="CO3780" t="b">
        <v>1</v>
      </c>
      <c r="CP3780" t="b">
        <v>1</v>
      </c>
      <c r="CQ3780" t="b">
        <v>1</v>
      </c>
      <c r="CR3780" t="b">
        <v>0</v>
      </c>
      <c r="CS3780" t="b">
        <v>0</v>
      </c>
      <c r="CT3780" t="s">
        <v>113</v>
      </c>
      <c r="CU3780" t="s">
        <v>256</v>
      </c>
      <c r="CV3780" t="s">
        <v>256</v>
      </c>
      <c r="CW3780" t="s">
        <v>257</v>
      </c>
      <c r="CX3780" t="s">
        <v>311</v>
      </c>
      <c r="CY3780" t="s">
        <v>256</v>
      </c>
      <c r="CZ3780" t="s">
        <v>312</v>
      </c>
      <c r="DA3780" t="s">
        <v>256</v>
      </c>
      <c r="DB3780" t="s">
        <v>261</v>
      </c>
      <c r="DC3780" t="s">
        <v>184</v>
      </c>
      <c r="DD3780" t="s">
        <v>389</v>
      </c>
      <c r="DE3780" t="s">
        <v>185</v>
      </c>
      <c r="DF3780" t="s">
        <v>163</v>
      </c>
      <c r="DG3780" t="s">
        <v>187</v>
      </c>
    </row>
    <row r="3781" spans="1:111" x14ac:dyDescent="0.25">
      <c r="A3781" t="s">
        <v>13765</v>
      </c>
      <c r="B3781" t="s">
        <v>134</v>
      </c>
      <c r="C3781" t="s">
        <v>414</v>
      </c>
      <c r="D3781" t="s">
        <v>212</v>
      </c>
      <c r="E3781" t="b">
        <v>1</v>
      </c>
      <c r="F3781" t="b">
        <v>0</v>
      </c>
      <c r="G3781" t="b">
        <v>0</v>
      </c>
      <c r="H3781" t="b">
        <v>0</v>
      </c>
      <c r="I3781" t="b">
        <v>0</v>
      </c>
      <c r="J3781" t="s">
        <v>908</v>
      </c>
      <c r="K3781" t="b">
        <v>0</v>
      </c>
      <c r="L3781" t="b">
        <v>0</v>
      </c>
      <c r="M3781" t="b">
        <v>0</v>
      </c>
      <c r="N3781" t="b">
        <v>1</v>
      </c>
      <c r="O3781" t="b">
        <v>1</v>
      </c>
      <c r="P3781" t="b">
        <v>0</v>
      </c>
      <c r="Q3781" t="b">
        <v>0</v>
      </c>
      <c r="R3781" t="b">
        <v>0</v>
      </c>
      <c r="S3781" t="b">
        <v>0</v>
      </c>
      <c r="T3781" t="b">
        <v>0</v>
      </c>
      <c r="U3781" t="s">
        <v>113</v>
      </c>
      <c r="V3781" t="s">
        <v>113</v>
      </c>
      <c r="AC3781" t="s">
        <v>113</v>
      </c>
      <c r="AD3781" t="s">
        <v>338</v>
      </c>
      <c r="AE3781" t="s">
        <v>113</v>
      </c>
      <c r="AF3781" t="s">
        <v>115</v>
      </c>
      <c r="AG3781" t="b">
        <v>1</v>
      </c>
      <c r="AH3781" t="b">
        <v>0</v>
      </c>
      <c r="AI3781" t="b">
        <v>0</v>
      </c>
      <c r="AJ3781" t="b">
        <v>0</v>
      </c>
      <c r="AK3781" t="b">
        <v>0</v>
      </c>
      <c r="AL3781" t="s">
        <v>113</v>
      </c>
      <c r="AM3781" t="s">
        <v>113</v>
      </c>
      <c r="AW3781" t="s">
        <v>113</v>
      </c>
      <c r="BF3781" t="s">
        <v>113</v>
      </c>
      <c r="BG3781" t="s">
        <v>113</v>
      </c>
      <c r="BH3781" t="s">
        <v>113</v>
      </c>
      <c r="BI3781" t="s">
        <v>113</v>
      </c>
      <c r="BJ3781" t="s">
        <v>113</v>
      </c>
      <c r="BK3781" t="s">
        <v>113</v>
      </c>
      <c r="BL3781" t="s">
        <v>113</v>
      </c>
      <c r="BM3781" t="s">
        <v>113</v>
      </c>
      <c r="BN3781" t="s">
        <v>165</v>
      </c>
      <c r="BO3781" t="s">
        <v>166</v>
      </c>
      <c r="BP3781" t="s">
        <v>174</v>
      </c>
      <c r="BQ3781" t="s">
        <v>161</v>
      </c>
      <c r="BR3781">
        <v>5</v>
      </c>
      <c r="BS3781">
        <v>2</v>
      </c>
      <c r="BT3781">
        <v>4</v>
      </c>
      <c r="BU3781">
        <v>2</v>
      </c>
      <c r="BV3781" t="s">
        <v>13766</v>
      </c>
      <c r="BW3781">
        <v>3</v>
      </c>
      <c r="BX3781">
        <v>3</v>
      </c>
      <c r="BY3781">
        <v>2</v>
      </c>
      <c r="BZ3781" t="s">
        <v>13767</v>
      </c>
      <c r="CA3781">
        <v>3</v>
      </c>
      <c r="CB3781">
        <v>2</v>
      </c>
      <c r="CC3781">
        <v>2</v>
      </c>
      <c r="CD3781" t="s">
        <v>13768</v>
      </c>
      <c r="CE3781">
        <v>2</v>
      </c>
      <c r="CF3781">
        <v>4</v>
      </c>
      <c r="CG3781">
        <v>2</v>
      </c>
      <c r="CH3781" t="s">
        <v>13769</v>
      </c>
      <c r="CI3781" t="s">
        <v>179</v>
      </c>
      <c r="CJ3781" t="s">
        <v>179</v>
      </c>
      <c r="CK3781" t="s">
        <v>179</v>
      </c>
      <c r="CL3781" t="s">
        <v>182</v>
      </c>
      <c r="CM3781" t="s">
        <v>201</v>
      </c>
      <c r="CN3781" t="s">
        <v>297</v>
      </c>
      <c r="CO3781" t="b">
        <v>1</v>
      </c>
      <c r="CP3781" t="b">
        <v>1</v>
      </c>
      <c r="CQ3781" t="b">
        <v>1</v>
      </c>
      <c r="CR3781" t="b">
        <v>0</v>
      </c>
      <c r="CS3781" t="b">
        <v>0</v>
      </c>
      <c r="CT3781" t="s">
        <v>113</v>
      </c>
      <c r="CU3781" t="s">
        <v>256</v>
      </c>
      <c r="CV3781" t="s">
        <v>259</v>
      </c>
      <c r="CW3781" t="s">
        <v>293</v>
      </c>
      <c r="CX3781" t="s">
        <v>311</v>
      </c>
      <c r="CY3781" t="s">
        <v>256</v>
      </c>
      <c r="CZ3781" t="s">
        <v>260</v>
      </c>
      <c r="DA3781" t="s">
        <v>256</v>
      </c>
      <c r="DB3781" t="s">
        <v>261</v>
      </c>
      <c r="DC3781" t="s">
        <v>184</v>
      </c>
      <c r="DD3781" t="s">
        <v>203</v>
      </c>
      <c r="DE3781" t="s">
        <v>728</v>
      </c>
      <c r="DF3781" t="s">
        <v>152</v>
      </c>
      <c r="DG3781" t="s">
        <v>187</v>
      </c>
    </row>
    <row r="3782" spans="1:111" x14ac:dyDescent="0.25">
      <c r="A3782" t="s">
        <v>13770</v>
      </c>
      <c r="B3782" t="s">
        <v>126</v>
      </c>
      <c r="C3782" t="s">
        <v>152</v>
      </c>
      <c r="D3782" t="s">
        <v>235</v>
      </c>
      <c r="E3782" t="b">
        <v>1</v>
      </c>
      <c r="F3782" t="b">
        <v>0</v>
      </c>
      <c r="G3782" t="b">
        <v>0</v>
      </c>
      <c r="H3782" t="b">
        <v>1</v>
      </c>
      <c r="I3782" t="b">
        <v>0</v>
      </c>
      <c r="J3782" t="s">
        <v>433</v>
      </c>
      <c r="K3782" t="b">
        <v>1</v>
      </c>
      <c r="L3782" t="b">
        <v>1</v>
      </c>
      <c r="M3782" t="b">
        <v>0</v>
      </c>
      <c r="N3782" t="b">
        <v>0</v>
      </c>
      <c r="O3782" t="b">
        <v>0</v>
      </c>
      <c r="P3782" t="b">
        <v>0</v>
      </c>
      <c r="Q3782" t="b">
        <v>0</v>
      </c>
      <c r="R3782" t="b">
        <v>0</v>
      </c>
      <c r="S3782" t="b">
        <v>0</v>
      </c>
      <c r="T3782" t="b">
        <v>0</v>
      </c>
      <c r="U3782" t="s">
        <v>113</v>
      </c>
      <c r="V3782" t="s">
        <v>113</v>
      </c>
      <c r="AC3782" t="s">
        <v>113</v>
      </c>
      <c r="AD3782" t="s">
        <v>131</v>
      </c>
      <c r="AE3782" t="s">
        <v>113</v>
      </c>
      <c r="AF3782" t="s">
        <v>574</v>
      </c>
      <c r="AG3782" t="b">
        <v>0</v>
      </c>
      <c r="AH3782" t="b">
        <v>1</v>
      </c>
      <c r="AI3782" t="b">
        <v>1</v>
      </c>
      <c r="AJ3782" t="b">
        <v>0</v>
      </c>
      <c r="AK3782" t="b">
        <v>0</v>
      </c>
      <c r="AL3782" t="s">
        <v>113</v>
      </c>
      <c r="AM3782" t="s">
        <v>199</v>
      </c>
      <c r="AN3782" t="b">
        <v>0</v>
      </c>
      <c r="AO3782" t="b">
        <v>0</v>
      </c>
      <c r="AP3782" t="b">
        <v>1</v>
      </c>
      <c r="AQ3782" t="b">
        <v>0</v>
      </c>
      <c r="AR3782" t="b">
        <v>0</v>
      </c>
      <c r="AS3782" t="b">
        <v>0</v>
      </c>
      <c r="AT3782" t="b">
        <v>0</v>
      </c>
      <c r="AU3782" t="b">
        <v>0</v>
      </c>
      <c r="AV3782" t="b">
        <v>0</v>
      </c>
      <c r="AW3782" t="s">
        <v>329</v>
      </c>
      <c r="AX3782" t="b">
        <v>1</v>
      </c>
      <c r="AY3782" t="b">
        <v>0</v>
      </c>
      <c r="AZ3782" t="b">
        <v>0</v>
      </c>
      <c r="BA3782" t="b">
        <v>0</v>
      </c>
      <c r="BB3782" t="b">
        <v>0</v>
      </c>
      <c r="BC3782" t="b">
        <v>0</v>
      </c>
      <c r="BD3782" t="b">
        <v>0</v>
      </c>
      <c r="BE3782" t="b">
        <v>0</v>
      </c>
      <c r="BF3782" t="s">
        <v>113</v>
      </c>
      <c r="BG3782" t="s">
        <v>113</v>
      </c>
      <c r="BH3782" t="s">
        <v>113</v>
      </c>
      <c r="BI3782" t="s">
        <v>113</v>
      </c>
      <c r="BJ3782" t="s">
        <v>113</v>
      </c>
      <c r="BK3782" t="s">
        <v>113</v>
      </c>
      <c r="BL3782" t="s">
        <v>113</v>
      </c>
      <c r="BM3782" t="s">
        <v>113</v>
      </c>
      <c r="BN3782" t="s">
        <v>245</v>
      </c>
      <c r="BO3782" t="s">
        <v>166</v>
      </c>
      <c r="BP3782" t="s">
        <v>174</v>
      </c>
      <c r="BQ3782" t="s">
        <v>161</v>
      </c>
      <c r="BR3782">
        <v>6</v>
      </c>
      <c r="BS3782">
        <v>1</v>
      </c>
      <c r="BT3782">
        <v>3</v>
      </c>
      <c r="BU3782">
        <v>4</v>
      </c>
      <c r="BV3782" t="s">
        <v>13771</v>
      </c>
      <c r="BW3782">
        <v>2</v>
      </c>
      <c r="BX3782">
        <v>1</v>
      </c>
      <c r="BY3782">
        <v>2</v>
      </c>
      <c r="BZ3782" t="s">
        <v>13772</v>
      </c>
      <c r="CA3782">
        <v>2</v>
      </c>
      <c r="CB3782">
        <v>2</v>
      </c>
      <c r="CC3782">
        <v>2</v>
      </c>
      <c r="CD3782" t="s">
        <v>13773</v>
      </c>
      <c r="CE3782">
        <v>2</v>
      </c>
      <c r="CF3782">
        <v>4</v>
      </c>
      <c r="CG3782">
        <v>3</v>
      </c>
      <c r="CH3782" t="s">
        <v>13774</v>
      </c>
      <c r="CI3782" t="s">
        <v>179</v>
      </c>
      <c r="CJ3782" t="s">
        <v>179</v>
      </c>
      <c r="CK3782" t="s">
        <v>179</v>
      </c>
      <c r="CL3782" t="s">
        <v>182</v>
      </c>
      <c r="CM3782" t="s">
        <v>254</v>
      </c>
      <c r="CN3782" t="s">
        <v>356</v>
      </c>
      <c r="CO3782" t="b">
        <v>1</v>
      </c>
      <c r="CP3782" t="b">
        <v>0</v>
      </c>
      <c r="CQ3782" t="b">
        <v>1</v>
      </c>
      <c r="CR3782" t="b">
        <v>0</v>
      </c>
      <c r="CS3782" t="b">
        <v>0</v>
      </c>
      <c r="CT3782" t="s">
        <v>113</v>
      </c>
      <c r="CU3782" t="s">
        <v>256</v>
      </c>
      <c r="CV3782" t="s">
        <v>256</v>
      </c>
      <c r="CW3782" t="s">
        <v>311</v>
      </c>
      <c r="CX3782" t="s">
        <v>258</v>
      </c>
      <c r="CY3782" t="s">
        <v>256</v>
      </c>
      <c r="CZ3782" t="s">
        <v>260</v>
      </c>
      <c r="DA3782" t="s">
        <v>256</v>
      </c>
      <c r="DB3782" t="s">
        <v>261</v>
      </c>
      <c r="DC3782" t="s">
        <v>350</v>
      </c>
      <c r="DD3782" t="s">
        <v>203</v>
      </c>
      <c r="DE3782" t="s">
        <v>537</v>
      </c>
      <c r="DF3782" t="s">
        <v>204</v>
      </c>
      <c r="DG3782" t="s">
        <v>187</v>
      </c>
    </row>
    <row r="3783" spans="1:111" x14ac:dyDescent="0.25">
      <c r="A3783" t="s">
        <v>13775</v>
      </c>
      <c r="B3783" t="s">
        <v>118</v>
      </c>
      <c r="C3783" t="s">
        <v>163</v>
      </c>
      <c r="D3783" t="s">
        <v>235</v>
      </c>
      <c r="E3783" t="b">
        <v>1</v>
      </c>
      <c r="F3783" t="b">
        <v>0</v>
      </c>
      <c r="G3783" t="b">
        <v>0</v>
      </c>
      <c r="H3783" t="b">
        <v>1</v>
      </c>
      <c r="I3783" t="b">
        <v>0</v>
      </c>
      <c r="J3783" t="s">
        <v>130</v>
      </c>
      <c r="K3783" t="b">
        <v>1</v>
      </c>
      <c r="L3783" t="b">
        <v>0</v>
      </c>
      <c r="M3783" t="b">
        <v>0</v>
      </c>
      <c r="N3783" t="b">
        <v>0</v>
      </c>
      <c r="O3783" t="b">
        <v>0</v>
      </c>
      <c r="P3783" t="b">
        <v>0</v>
      </c>
      <c r="Q3783" t="b">
        <v>0</v>
      </c>
      <c r="R3783" t="b">
        <v>0</v>
      </c>
      <c r="S3783" t="b">
        <v>0</v>
      </c>
      <c r="T3783" t="b">
        <v>0</v>
      </c>
      <c r="U3783" t="s">
        <v>113</v>
      </c>
      <c r="V3783" t="s">
        <v>113</v>
      </c>
      <c r="W3783" t="b">
        <v>0</v>
      </c>
      <c r="X3783" t="b">
        <v>0</v>
      </c>
      <c r="Y3783" t="b">
        <v>0</v>
      </c>
      <c r="Z3783" t="b">
        <v>0</v>
      </c>
      <c r="AA3783" t="b">
        <v>0</v>
      </c>
      <c r="AB3783" t="b">
        <v>0</v>
      </c>
      <c r="AC3783" t="s">
        <v>113</v>
      </c>
      <c r="AD3783" t="s">
        <v>141</v>
      </c>
      <c r="AE3783" t="s">
        <v>113</v>
      </c>
      <c r="AF3783" t="s">
        <v>115</v>
      </c>
      <c r="AG3783" t="b">
        <v>1</v>
      </c>
      <c r="AH3783" t="b">
        <v>0</v>
      </c>
      <c r="AI3783" t="b">
        <v>0</v>
      </c>
      <c r="AJ3783" t="b">
        <v>0</v>
      </c>
      <c r="AK3783" t="b">
        <v>0</v>
      </c>
      <c r="AL3783" t="s">
        <v>113</v>
      </c>
      <c r="AM3783" t="s">
        <v>113</v>
      </c>
      <c r="AW3783" t="s">
        <v>113</v>
      </c>
      <c r="BF3783" t="s">
        <v>113</v>
      </c>
      <c r="BG3783" t="s">
        <v>113</v>
      </c>
      <c r="BH3783" t="s">
        <v>113</v>
      </c>
      <c r="BI3783" t="s">
        <v>113</v>
      </c>
      <c r="BJ3783" t="s">
        <v>113</v>
      </c>
      <c r="BK3783" t="s">
        <v>113</v>
      </c>
      <c r="BL3783" t="s">
        <v>113</v>
      </c>
      <c r="BM3783" t="s">
        <v>113</v>
      </c>
      <c r="BN3783" t="s">
        <v>165</v>
      </c>
      <c r="BO3783" t="s">
        <v>174</v>
      </c>
      <c r="BP3783" t="s">
        <v>122</v>
      </c>
      <c r="BQ3783" t="s">
        <v>161</v>
      </c>
      <c r="BR3783">
        <v>6</v>
      </c>
      <c r="BS3783">
        <v>2</v>
      </c>
      <c r="BT3783">
        <v>3</v>
      </c>
      <c r="BU3783">
        <v>3</v>
      </c>
      <c r="BV3783" t="s">
        <v>113</v>
      </c>
      <c r="BW3783">
        <v>3</v>
      </c>
      <c r="BX3783">
        <v>2</v>
      </c>
      <c r="BY3783">
        <v>2</v>
      </c>
      <c r="BZ3783" t="s">
        <v>113</v>
      </c>
      <c r="CA3783">
        <v>3</v>
      </c>
      <c r="CB3783">
        <v>1</v>
      </c>
      <c r="CC3783">
        <v>4</v>
      </c>
      <c r="CD3783" t="s">
        <v>113</v>
      </c>
      <c r="CE3783">
        <v>1</v>
      </c>
      <c r="CF3783">
        <v>4</v>
      </c>
      <c r="CG3783">
        <v>5</v>
      </c>
      <c r="CH3783" t="s">
        <v>113</v>
      </c>
      <c r="CI3783" t="s">
        <v>193</v>
      </c>
      <c r="CJ3783" t="s">
        <v>180</v>
      </c>
      <c r="CK3783" t="s">
        <v>180</v>
      </c>
      <c r="CL3783" t="s">
        <v>292</v>
      </c>
      <c r="CM3783" t="s">
        <v>201</v>
      </c>
      <c r="CN3783" t="s">
        <v>356</v>
      </c>
      <c r="CO3783" t="b">
        <v>1</v>
      </c>
      <c r="CP3783" t="b">
        <v>0</v>
      </c>
      <c r="CQ3783" t="b">
        <v>1</v>
      </c>
      <c r="CR3783" t="b">
        <v>0</v>
      </c>
      <c r="CS3783" t="b">
        <v>0</v>
      </c>
      <c r="CT3783" t="s">
        <v>113</v>
      </c>
      <c r="CU3783" t="s">
        <v>256</v>
      </c>
      <c r="CV3783" t="s">
        <v>256</v>
      </c>
      <c r="CW3783" t="s">
        <v>258</v>
      </c>
      <c r="CX3783" t="s">
        <v>293</v>
      </c>
      <c r="CY3783" t="s">
        <v>256</v>
      </c>
      <c r="CZ3783" t="s">
        <v>299</v>
      </c>
      <c r="DA3783" t="s">
        <v>256</v>
      </c>
      <c r="DB3783" t="s">
        <v>261</v>
      </c>
      <c r="DC3783" t="s">
        <v>184</v>
      </c>
      <c r="DD3783" t="s">
        <v>203</v>
      </c>
      <c r="DE3783" t="s">
        <v>185</v>
      </c>
      <c r="DF3783" t="s">
        <v>204</v>
      </c>
      <c r="DG3783" t="s">
        <v>187</v>
      </c>
    </row>
    <row r="3784" spans="1:111" x14ac:dyDescent="0.25">
      <c r="A3784" t="s">
        <v>13776</v>
      </c>
      <c r="B3784" t="s">
        <v>118</v>
      </c>
      <c r="C3784" t="s">
        <v>152</v>
      </c>
      <c r="D3784" t="s">
        <v>3293</v>
      </c>
      <c r="E3784" t="b">
        <v>1</v>
      </c>
      <c r="F3784" t="b">
        <v>1</v>
      </c>
      <c r="G3784" t="b">
        <v>1</v>
      </c>
      <c r="H3784" t="b">
        <v>0</v>
      </c>
      <c r="I3784" t="b">
        <v>0</v>
      </c>
      <c r="J3784" t="s">
        <v>1818</v>
      </c>
      <c r="K3784" t="b">
        <v>0</v>
      </c>
      <c r="L3784" t="b">
        <v>0</v>
      </c>
      <c r="M3784" t="b">
        <v>1</v>
      </c>
      <c r="N3784" t="b">
        <v>0</v>
      </c>
      <c r="O3784" t="b">
        <v>0</v>
      </c>
      <c r="P3784" t="b">
        <v>0</v>
      </c>
      <c r="Q3784" t="b">
        <v>0</v>
      </c>
      <c r="R3784" t="b">
        <v>0</v>
      </c>
      <c r="S3784" t="b">
        <v>1</v>
      </c>
      <c r="T3784" t="b">
        <v>0</v>
      </c>
      <c r="U3784" t="s">
        <v>113</v>
      </c>
      <c r="V3784" t="s">
        <v>244</v>
      </c>
      <c r="W3784" t="b">
        <v>0</v>
      </c>
      <c r="X3784" t="b">
        <v>0</v>
      </c>
      <c r="Y3784" t="b">
        <v>0</v>
      </c>
      <c r="Z3784" t="b">
        <v>1</v>
      </c>
      <c r="AA3784" t="b">
        <v>0</v>
      </c>
      <c r="AB3784" t="b">
        <v>0</v>
      </c>
      <c r="AC3784" t="s">
        <v>113</v>
      </c>
      <c r="AD3784" t="s">
        <v>191</v>
      </c>
      <c r="AE3784" t="s">
        <v>113</v>
      </c>
      <c r="AF3784" t="s">
        <v>207</v>
      </c>
      <c r="AG3784" t="b">
        <v>0</v>
      </c>
      <c r="AH3784" t="b">
        <v>1</v>
      </c>
      <c r="AI3784" t="b">
        <v>0</v>
      </c>
      <c r="AJ3784" t="b">
        <v>0</v>
      </c>
      <c r="AK3784" t="b">
        <v>0</v>
      </c>
      <c r="AL3784" t="s">
        <v>113</v>
      </c>
      <c r="AM3784" t="s">
        <v>208</v>
      </c>
      <c r="AN3784" t="b">
        <v>0</v>
      </c>
      <c r="AO3784" t="b">
        <v>0</v>
      </c>
      <c r="AP3784" t="b">
        <v>0</v>
      </c>
      <c r="AQ3784" t="b">
        <v>0</v>
      </c>
      <c r="AR3784" t="b">
        <v>0</v>
      </c>
      <c r="AS3784" t="b">
        <v>1</v>
      </c>
      <c r="AT3784" t="b">
        <v>0</v>
      </c>
      <c r="AU3784" t="b">
        <v>0</v>
      </c>
      <c r="AV3784" t="b">
        <v>0</v>
      </c>
      <c r="AW3784" t="s">
        <v>113</v>
      </c>
      <c r="BF3784" t="s">
        <v>113</v>
      </c>
      <c r="BG3784" t="s">
        <v>113</v>
      </c>
      <c r="BH3784" t="s">
        <v>113</v>
      </c>
      <c r="BI3784" t="s">
        <v>113</v>
      </c>
      <c r="BJ3784" t="s">
        <v>113</v>
      </c>
      <c r="BK3784" t="s">
        <v>113</v>
      </c>
      <c r="BL3784" t="s">
        <v>113</v>
      </c>
      <c r="BM3784" t="s">
        <v>113</v>
      </c>
      <c r="BN3784" t="s">
        <v>220</v>
      </c>
      <c r="BO3784" t="s">
        <v>166</v>
      </c>
      <c r="BP3784" t="s">
        <v>122</v>
      </c>
      <c r="BQ3784" t="s">
        <v>161</v>
      </c>
      <c r="BR3784">
        <v>4</v>
      </c>
      <c r="BS3784">
        <v>2</v>
      </c>
      <c r="BT3784">
        <v>4</v>
      </c>
      <c r="BU3784">
        <v>4</v>
      </c>
      <c r="BV3784" t="s">
        <v>113</v>
      </c>
      <c r="BW3784">
        <v>4</v>
      </c>
      <c r="BX3784">
        <v>1</v>
      </c>
      <c r="BY3784">
        <v>3</v>
      </c>
      <c r="BZ3784" t="s">
        <v>113</v>
      </c>
      <c r="CA3784">
        <v>3</v>
      </c>
      <c r="CB3784">
        <v>2</v>
      </c>
      <c r="CC3784">
        <v>5</v>
      </c>
      <c r="CD3784" t="s">
        <v>113</v>
      </c>
      <c r="CE3784">
        <v>1</v>
      </c>
      <c r="CF3784">
        <v>5</v>
      </c>
      <c r="CG3784">
        <v>4</v>
      </c>
      <c r="CH3784" t="s">
        <v>113</v>
      </c>
      <c r="CI3784" t="s">
        <v>193</v>
      </c>
      <c r="CJ3784" t="s">
        <v>179</v>
      </c>
      <c r="CK3784" t="s">
        <v>193</v>
      </c>
      <c r="CL3784" t="s">
        <v>292</v>
      </c>
      <c r="CM3784" t="s">
        <v>201</v>
      </c>
      <c r="CN3784" t="s">
        <v>284</v>
      </c>
      <c r="CO3784" t="b">
        <v>1</v>
      </c>
      <c r="CP3784" t="b">
        <v>1</v>
      </c>
      <c r="CQ3784" t="b">
        <v>0</v>
      </c>
      <c r="CR3784" t="b">
        <v>0</v>
      </c>
      <c r="CS3784" t="b">
        <v>0</v>
      </c>
      <c r="CT3784" t="s">
        <v>113</v>
      </c>
      <c r="CU3784" t="s">
        <v>256</v>
      </c>
      <c r="CV3784" t="s">
        <v>256</v>
      </c>
      <c r="CW3784" t="s">
        <v>293</v>
      </c>
      <c r="CX3784" t="s">
        <v>286</v>
      </c>
      <c r="CY3784" t="s">
        <v>256</v>
      </c>
      <c r="CZ3784" t="s">
        <v>312</v>
      </c>
      <c r="DA3784" t="s">
        <v>259</v>
      </c>
      <c r="DB3784" t="s">
        <v>261</v>
      </c>
      <c r="DC3784" t="s">
        <v>184</v>
      </c>
      <c r="DD3784" t="s">
        <v>203</v>
      </c>
      <c r="DE3784" t="s">
        <v>185</v>
      </c>
      <c r="DF3784" t="s">
        <v>204</v>
      </c>
      <c r="DG3784" t="s">
        <v>187</v>
      </c>
    </row>
    <row r="3785" spans="1:111" x14ac:dyDescent="0.25">
      <c r="A3785" t="s">
        <v>13777</v>
      </c>
      <c r="B3785" t="s">
        <v>118</v>
      </c>
      <c r="C3785" t="s">
        <v>152</v>
      </c>
      <c r="D3785" t="s">
        <v>282</v>
      </c>
      <c r="E3785" t="b">
        <v>1</v>
      </c>
      <c r="F3785" t="b">
        <v>1</v>
      </c>
      <c r="G3785" t="b">
        <v>0</v>
      </c>
      <c r="H3785" t="b">
        <v>0</v>
      </c>
      <c r="I3785" t="b">
        <v>0</v>
      </c>
      <c r="J3785" t="s">
        <v>217</v>
      </c>
      <c r="K3785" t="b">
        <v>0</v>
      </c>
      <c r="L3785" t="b">
        <v>0</v>
      </c>
      <c r="M3785" t="b">
        <v>1</v>
      </c>
      <c r="N3785" t="b">
        <v>0</v>
      </c>
      <c r="O3785" t="b">
        <v>0</v>
      </c>
      <c r="P3785" t="b">
        <v>0</v>
      </c>
      <c r="Q3785" t="b">
        <v>0</v>
      </c>
      <c r="R3785" t="b">
        <v>0</v>
      </c>
      <c r="S3785" t="b">
        <v>0</v>
      </c>
      <c r="T3785" t="b">
        <v>0</v>
      </c>
      <c r="U3785" t="s">
        <v>113</v>
      </c>
      <c r="V3785" t="s">
        <v>113</v>
      </c>
      <c r="AC3785" t="s">
        <v>113</v>
      </c>
      <c r="AD3785" t="s">
        <v>219</v>
      </c>
      <c r="AE3785" t="s">
        <v>113</v>
      </c>
      <c r="AF3785" t="s">
        <v>207</v>
      </c>
      <c r="AG3785" t="b">
        <v>0</v>
      </c>
      <c r="AH3785" t="b">
        <v>1</v>
      </c>
      <c r="AI3785" t="b">
        <v>0</v>
      </c>
      <c r="AJ3785" t="b">
        <v>0</v>
      </c>
      <c r="AK3785" t="b">
        <v>0</v>
      </c>
      <c r="AL3785" t="s">
        <v>113</v>
      </c>
      <c r="AM3785" t="s">
        <v>172</v>
      </c>
      <c r="AN3785" t="b">
        <v>1</v>
      </c>
      <c r="AO3785" t="b">
        <v>0</v>
      </c>
      <c r="AP3785" t="b">
        <v>0</v>
      </c>
      <c r="AQ3785" t="b">
        <v>0</v>
      </c>
      <c r="AR3785" t="b">
        <v>0</v>
      </c>
      <c r="AS3785" t="b">
        <v>0</v>
      </c>
      <c r="AT3785" t="b">
        <v>0</v>
      </c>
      <c r="AU3785" t="b">
        <v>0</v>
      </c>
      <c r="AV3785" t="b">
        <v>0</v>
      </c>
      <c r="AW3785" t="s">
        <v>113</v>
      </c>
      <c r="BF3785" t="s">
        <v>113</v>
      </c>
      <c r="BG3785" t="s">
        <v>113</v>
      </c>
      <c r="BH3785" t="s">
        <v>113</v>
      </c>
      <c r="BI3785" t="s">
        <v>113</v>
      </c>
      <c r="BJ3785" t="s">
        <v>113</v>
      </c>
      <c r="BK3785" t="s">
        <v>113</v>
      </c>
      <c r="BL3785" t="s">
        <v>113</v>
      </c>
      <c r="BM3785" t="s">
        <v>113</v>
      </c>
      <c r="BN3785" t="s">
        <v>253</v>
      </c>
      <c r="BO3785" t="s">
        <v>174</v>
      </c>
      <c r="BP3785" t="s">
        <v>174</v>
      </c>
      <c r="BQ3785" t="s">
        <v>161</v>
      </c>
      <c r="BR3785">
        <v>6</v>
      </c>
      <c r="BS3785">
        <v>3</v>
      </c>
      <c r="BT3785">
        <v>4</v>
      </c>
      <c r="BU3785">
        <v>2</v>
      </c>
      <c r="BV3785" t="s">
        <v>13778</v>
      </c>
      <c r="BW3785">
        <v>3</v>
      </c>
      <c r="BX3785">
        <v>4</v>
      </c>
      <c r="BY3785">
        <v>2</v>
      </c>
      <c r="BZ3785" t="s">
        <v>13779</v>
      </c>
      <c r="CA3785">
        <v>2</v>
      </c>
      <c r="CB3785">
        <v>1</v>
      </c>
      <c r="CC3785">
        <v>4</v>
      </c>
      <c r="CD3785" t="s">
        <v>13780</v>
      </c>
      <c r="CE3785">
        <v>1</v>
      </c>
      <c r="CF3785">
        <v>2</v>
      </c>
      <c r="CG3785">
        <v>5</v>
      </c>
      <c r="CH3785" t="s">
        <v>13781</v>
      </c>
      <c r="CI3785" t="s">
        <v>193</v>
      </c>
      <c r="CJ3785" t="s">
        <v>180</v>
      </c>
      <c r="CK3785" t="s">
        <v>180</v>
      </c>
      <c r="CL3785" t="s">
        <v>283</v>
      </c>
      <c r="CM3785" t="s">
        <v>254</v>
      </c>
      <c r="CN3785" t="s">
        <v>284</v>
      </c>
      <c r="CO3785" t="b">
        <v>1</v>
      </c>
      <c r="CP3785" t="b">
        <v>1</v>
      </c>
      <c r="CQ3785" t="b">
        <v>0</v>
      </c>
      <c r="CR3785" t="b">
        <v>0</v>
      </c>
      <c r="CS3785" t="b">
        <v>0</v>
      </c>
      <c r="CT3785" t="s">
        <v>113</v>
      </c>
      <c r="CU3785" t="s">
        <v>256</v>
      </c>
      <c r="CV3785" t="s">
        <v>256</v>
      </c>
      <c r="CW3785" t="s">
        <v>293</v>
      </c>
      <c r="CX3785" t="s">
        <v>293</v>
      </c>
      <c r="CY3785" t="s">
        <v>256</v>
      </c>
      <c r="CZ3785" t="s">
        <v>299</v>
      </c>
      <c r="DA3785" t="s">
        <v>256</v>
      </c>
      <c r="DB3785" t="s">
        <v>261</v>
      </c>
      <c r="DC3785" t="s">
        <v>350</v>
      </c>
      <c r="DD3785" t="s">
        <v>203</v>
      </c>
      <c r="DE3785" t="s">
        <v>185</v>
      </c>
      <c r="DF3785" t="s">
        <v>204</v>
      </c>
      <c r="DG3785" t="s">
        <v>263</v>
      </c>
    </row>
    <row r="3786" spans="1:111" x14ac:dyDescent="0.25">
      <c r="A3786" t="s">
        <v>13782</v>
      </c>
      <c r="B3786" t="s">
        <v>134</v>
      </c>
      <c r="C3786" t="s">
        <v>414</v>
      </c>
      <c r="D3786" t="s">
        <v>212</v>
      </c>
      <c r="E3786" t="b">
        <v>1</v>
      </c>
      <c r="F3786" t="b">
        <v>0</v>
      </c>
      <c r="G3786" t="b">
        <v>0</v>
      </c>
      <c r="H3786" t="b">
        <v>0</v>
      </c>
      <c r="I3786" t="b">
        <v>0</v>
      </c>
      <c r="J3786" t="s">
        <v>127</v>
      </c>
      <c r="K3786" t="b">
        <v>0</v>
      </c>
      <c r="L3786" t="b">
        <v>0</v>
      </c>
      <c r="M3786" t="b">
        <v>0</v>
      </c>
      <c r="N3786" t="b">
        <v>1</v>
      </c>
      <c r="O3786" t="b">
        <v>0</v>
      </c>
      <c r="P3786" t="b">
        <v>0</v>
      </c>
      <c r="Q3786" t="b">
        <v>0</v>
      </c>
      <c r="R3786" t="b">
        <v>0</v>
      </c>
      <c r="S3786" t="b">
        <v>0</v>
      </c>
      <c r="T3786" t="b">
        <v>0</v>
      </c>
      <c r="U3786" t="s">
        <v>113</v>
      </c>
      <c r="V3786" t="s">
        <v>113</v>
      </c>
      <c r="AC3786" t="s">
        <v>113</v>
      </c>
      <c r="AD3786" t="s">
        <v>114</v>
      </c>
      <c r="AE3786" t="s">
        <v>113</v>
      </c>
      <c r="AF3786" t="s">
        <v>115</v>
      </c>
      <c r="AG3786" t="b">
        <v>1</v>
      </c>
      <c r="AH3786" t="b">
        <v>0</v>
      </c>
      <c r="AI3786" t="b">
        <v>0</v>
      </c>
      <c r="AJ3786" t="b">
        <v>0</v>
      </c>
      <c r="AK3786" t="b">
        <v>0</v>
      </c>
      <c r="AL3786" t="s">
        <v>113</v>
      </c>
      <c r="AM3786" t="s">
        <v>113</v>
      </c>
      <c r="AW3786" t="s">
        <v>113</v>
      </c>
      <c r="BF3786" t="s">
        <v>113</v>
      </c>
      <c r="BG3786" t="s">
        <v>113</v>
      </c>
      <c r="BH3786" t="s">
        <v>113</v>
      </c>
      <c r="BI3786" t="s">
        <v>113</v>
      </c>
      <c r="BJ3786" t="s">
        <v>113</v>
      </c>
      <c r="BK3786" t="s">
        <v>113</v>
      </c>
      <c r="BL3786" t="s">
        <v>113</v>
      </c>
      <c r="BM3786" t="s">
        <v>113</v>
      </c>
      <c r="BN3786" t="s">
        <v>159</v>
      </c>
      <c r="BO3786" t="s">
        <v>166</v>
      </c>
      <c r="BP3786" t="s">
        <v>280</v>
      </c>
      <c r="BQ3786" t="s">
        <v>161</v>
      </c>
      <c r="BR3786">
        <v>4</v>
      </c>
      <c r="BS3786">
        <v>3</v>
      </c>
      <c r="BT3786">
        <v>4</v>
      </c>
      <c r="BU3786">
        <v>3</v>
      </c>
      <c r="BV3786" t="s">
        <v>113</v>
      </c>
      <c r="BW3786">
        <v>4</v>
      </c>
      <c r="BX3786">
        <v>3</v>
      </c>
      <c r="BY3786">
        <v>2</v>
      </c>
      <c r="BZ3786" t="s">
        <v>113</v>
      </c>
      <c r="CA3786">
        <v>3</v>
      </c>
      <c r="CB3786">
        <v>3</v>
      </c>
      <c r="CC3786">
        <v>4</v>
      </c>
      <c r="CD3786" t="s">
        <v>113</v>
      </c>
      <c r="CE3786">
        <v>3</v>
      </c>
      <c r="CF3786">
        <v>3</v>
      </c>
      <c r="CG3786">
        <v>4</v>
      </c>
      <c r="CH3786" t="s">
        <v>113</v>
      </c>
      <c r="CI3786" t="s">
        <v>193</v>
      </c>
      <c r="CJ3786" t="s">
        <v>180</v>
      </c>
      <c r="CK3786" t="s">
        <v>180</v>
      </c>
      <c r="CL3786" t="s">
        <v>182</v>
      </c>
      <c r="CM3786" t="s">
        <v>330</v>
      </c>
      <c r="CN3786" t="s">
        <v>452</v>
      </c>
      <c r="CO3786" t="b">
        <v>1</v>
      </c>
      <c r="CP3786" t="b">
        <v>1</v>
      </c>
      <c r="CQ3786" t="b">
        <v>0</v>
      </c>
      <c r="CR3786" t="b">
        <v>0</v>
      </c>
      <c r="CS3786" t="b">
        <v>0</v>
      </c>
      <c r="CT3786" t="s">
        <v>113</v>
      </c>
      <c r="CU3786" t="s">
        <v>256</v>
      </c>
      <c r="CV3786" t="s">
        <v>256</v>
      </c>
      <c r="CW3786" t="s">
        <v>257</v>
      </c>
      <c r="CX3786" t="s">
        <v>311</v>
      </c>
      <c r="CY3786" t="s">
        <v>256</v>
      </c>
      <c r="CZ3786" t="s">
        <v>287</v>
      </c>
      <c r="DA3786" t="s">
        <v>256</v>
      </c>
      <c r="DB3786" t="s">
        <v>202</v>
      </c>
      <c r="DC3786" t="s">
        <v>332</v>
      </c>
      <c r="DD3786" t="s">
        <v>203</v>
      </c>
      <c r="DE3786" t="s">
        <v>537</v>
      </c>
      <c r="DF3786" t="s">
        <v>152</v>
      </c>
      <c r="DG3786" t="s">
        <v>187</v>
      </c>
    </row>
    <row r="3787" spans="1:111" x14ac:dyDescent="0.25">
      <c r="A3787" t="s">
        <v>13783</v>
      </c>
      <c r="B3787" t="s">
        <v>118</v>
      </c>
      <c r="C3787" t="s">
        <v>163</v>
      </c>
      <c r="D3787" t="s">
        <v>212</v>
      </c>
      <c r="E3787" t="b">
        <v>1</v>
      </c>
      <c r="F3787" t="b">
        <v>0</v>
      </c>
      <c r="G3787" t="b">
        <v>0</v>
      </c>
      <c r="H3787" t="b">
        <v>0</v>
      </c>
      <c r="I3787" t="b">
        <v>0</v>
      </c>
      <c r="J3787" t="s">
        <v>217</v>
      </c>
      <c r="K3787" t="b">
        <v>0</v>
      </c>
      <c r="L3787" t="b">
        <v>0</v>
      </c>
      <c r="M3787" t="b">
        <v>1</v>
      </c>
      <c r="N3787" t="b">
        <v>0</v>
      </c>
      <c r="O3787" t="b">
        <v>0</v>
      </c>
      <c r="P3787" t="b">
        <v>0</v>
      </c>
      <c r="Q3787" t="b">
        <v>0</v>
      </c>
      <c r="R3787" t="b">
        <v>0</v>
      </c>
      <c r="S3787" t="b">
        <v>0</v>
      </c>
      <c r="T3787" t="b">
        <v>0</v>
      </c>
      <c r="U3787" t="s">
        <v>113</v>
      </c>
      <c r="V3787" t="s">
        <v>113</v>
      </c>
      <c r="AC3787" t="s">
        <v>113</v>
      </c>
      <c r="AD3787" t="s">
        <v>219</v>
      </c>
      <c r="AE3787" t="s">
        <v>113</v>
      </c>
      <c r="AF3787" t="s">
        <v>207</v>
      </c>
      <c r="AG3787" t="b">
        <v>0</v>
      </c>
      <c r="AH3787" t="b">
        <v>1</v>
      </c>
      <c r="AI3787" t="b">
        <v>0</v>
      </c>
      <c r="AJ3787" t="b">
        <v>0</v>
      </c>
      <c r="AK3787" t="b">
        <v>0</v>
      </c>
      <c r="AL3787" t="s">
        <v>113</v>
      </c>
      <c r="AM3787" t="s">
        <v>1682</v>
      </c>
      <c r="AN3787" t="b">
        <v>1</v>
      </c>
      <c r="AO3787" t="b">
        <v>0</v>
      </c>
      <c r="AP3787" t="b">
        <v>0</v>
      </c>
      <c r="AQ3787" t="b">
        <v>0</v>
      </c>
      <c r="AR3787" t="b">
        <v>0</v>
      </c>
      <c r="AS3787" t="b">
        <v>0</v>
      </c>
      <c r="AT3787" t="b">
        <v>1</v>
      </c>
      <c r="AU3787" t="b">
        <v>0</v>
      </c>
      <c r="AV3787" t="b">
        <v>0</v>
      </c>
      <c r="AW3787" t="s">
        <v>113</v>
      </c>
      <c r="BF3787" t="s">
        <v>113</v>
      </c>
      <c r="BG3787" t="s">
        <v>113</v>
      </c>
      <c r="BH3787" t="s">
        <v>113</v>
      </c>
      <c r="BI3787" t="s">
        <v>113</v>
      </c>
      <c r="BJ3787" t="s">
        <v>113</v>
      </c>
      <c r="BK3787" t="s">
        <v>113</v>
      </c>
      <c r="BL3787" t="s">
        <v>113</v>
      </c>
      <c r="BM3787" t="s">
        <v>113</v>
      </c>
      <c r="BN3787" t="s">
        <v>165</v>
      </c>
      <c r="BO3787" t="s">
        <v>174</v>
      </c>
      <c r="BP3787" t="s">
        <v>174</v>
      </c>
      <c r="BQ3787" t="s">
        <v>161</v>
      </c>
      <c r="BR3787">
        <v>1</v>
      </c>
      <c r="BS3787">
        <v>4</v>
      </c>
      <c r="BT3787">
        <v>4</v>
      </c>
      <c r="BU3787">
        <v>1</v>
      </c>
      <c r="BV3787" t="s">
        <v>13264</v>
      </c>
      <c r="BW3787">
        <v>3</v>
      </c>
      <c r="BX3787">
        <v>3</v>
      </c>
      <c r="BY3787">
        <v>3</v>
      </c>
      <c r="BZ3787" t="s">
        <v>13784</v>
      </c>
      <c r="CA3787">
        <v>3</v>
      </c>
      <c r="CB3787">
        <v>3</v>
      </c>
      <c r="CC3787">
        <v>2</v>
      </c>
      <c r="CD3787" t="s">
        <v>10255</v>
      </c>
      <c r="CE3787">
        <v>1</v>
      </c>
      <c r="CF3787">
        <v>3</v>
      </c>
      <c r="CG3787">
        <v>5</v>
      </c>
      <c r="CH3787" t="s">
        <v>13785</v>
      </c>
      <c r="CI3787" t="s">
        <v>193</v>
      </c>
      <c r="CJ3787" t="s">
        <v>180</v>
      </c>
      <c r="CK3787" t="s">
        <v>180</v>
      </c>
      <c r="CL3787" t="s">
        <v>182</v>
      </c>
      <c r="CM3787" t="s">
        <v>254</v>
      </c>
      <c r="CN3787" t="s">
        <v>488</v>
      </c>
      <c r="CO3787" t="b">
        <v>1</v>
      </c>
      <c r="CP3787" t="b">
        <v>1</v>
      </c>
      <c r="CQ3787" t="b">
        <v>1</v>
      </c>
      <c r="CR3787" t="b">
        <v>1</v>
      </c>
      <c r="CS3787" t="b">
        <v>0</v>
      </c>
      <c r="CT3787" t="s">
        <v>113</v>
      </c>
      <c r="CU3787" t="s">
        <v>256</v>
      </c>
      <c r="CV3787" t="s">
        <v>256</v>
      </c>
      <c r="CW3787" t="s">
        <v>258</v>
      </c>
      <c r="CX3787" t="s">
        <v>293</v>
      </c>
      <c r="CY3787" t="s">
        <v>259</v>
      </c>
      <c r="CZ3787" t="s">
        <v>287</v>
      </c>
      <c r="DA3787" t="s">
        <v>256</v>
      </c>
      <c r="DB3787" t="s">
        <v>704</v>
      </c>
      <c r="DC3787" t="s">
        <v>184</v>
      </c>
      <c r="DD3787" t="s">
        <v>203</v>
      </c>
      <c r="DE3787" t="s">
        <v>1415</v>
      </c>
      <c r="DF3787" t="s">
        <v>204</v>
      </c>
      <c r="DG3787" t="s">
        <v>263</v>
      </c>
    </row>
    <row r="3788" spans="1:111" x14ac:dyDescent="0.25">
      <c r="A3788" t="s">
        <v>13786</v>
      </c>
      <c r="B3788" t="s">
        <v>118</v>
      </c>
      <c r="C3788" t="s">
        <v>163</v>
      </c>
      <c r="D3788" t="s">
        <v>212</v>
      </c>
      <c r="E3788" t="b">
        <v>1</v>
      </c>
      <c r="F3788" t="b">
        <v>0</v>
      </c>
      <c r="G3788" t="b">
        <v>0</v>
      </c>
      <c r="H3788" t="b">
        <v>0</v>
      </c>
      <c r="I3788" t="b">
        <v>0</v>
      </c>
      <c r="J3788" t="s">
        <v>1774</v>
      </c>
      <c r="K3788" t="b">
        <v>1</v>
      </c>
      <c r="L3788" t="b">
        <v>1</v>
      </c>
      <c r="M3788" t="b">
        <v>0</v>
      </c>
      <c r="N3788" t="b">
        <v>0</v>
      </c>
      <c r="O3788" t="b">
        <v>0</v>
      </c>
      <c r="P3788" t="b">
        <v>0</v>
      </c>
      <c r="Q3788" t="b">
        <v>0</v>
      </c>
      <c r="R3788" t="b">
        <v>0</v>
      </c>
      <c r="S3788" t="b">
        <v>0</v>
      </c>
      <c r="T3788" t="b">
        <v>1</v>
      </c>
      <c r="U3788" t="s">
        <v>272</v>
      </c>
      <c r="V3788" t="s">
        <v>113</v>
      </c>
      <c r="AC3788" t="s">
        <v>113</v>
      </c>
      <c r="AD3788" t="s">
        <v>191</v>
      </c>
      <c r="AE3788" t="s">
        <v>113</v>
      </c>
      <c r="AF3788" t="s">
        <v>115</v>
      </c>
      <c r="AG3788" t="b">
        <v>1</v>
      </c>
      <c r="AH3788" t="b">
        <v>0</v>
      </c>
      <c r="AI3788" t="b">
        <v>0</v>
      </c>
      <c r="AJ3788" t="b">
        <v>0</v>
      </c>
      <c r="AK3788" t="b">
        <v>0</v>
      </c>
      <c r="AL3788" t="s">
        <v>113</v>
      </c>
      <c r="AM3788" t="s">
        <v>113</v>
      </c>
      <c r="AW3788" t="s">
        <v>113</v>
      </c>
      <c r="BF3788" t="s">
        <v>113</v>
      </c>
      <c r="BG3788" t="s">
        <v>113</v>
      </c>
      <c r="BH3788" t="s">
        <v>113</v>
      </c>
      <c r="BI3788" t="s">
        <v>113</v>
      </c>
      <c r="BJ3788" t="s">
        <v>113</v>
      </c>
      <c r="BK3788" t="s">
        <v>113</v>
      </c>
      <c r="BL3788" t="s">
        <v>113</v>
      </c>
      <c r="BM3788" t="s">
        <v>113</v>
      </c>
      <c r="BN3788" t="s">
        <v>159</v>
      </c>
      <c r="BO3788" t="s">
        <v>166</v>
      </c>
      <c r="BP3788" t="s">
        <v>174</v>
      </c>
      <c r="BQ3788" t="s">
        <v>161</v>
      </c>
      <c r="BR3788">
        <v>3</v>
      </c>
      <c r="BS3788">
        <v>3</v>
      </c>
      <c r="BT3788">
        <v>4</v>
      </c>
      <c r="BU3788">
        <v>3</v>
      </c>
      <c r="BV3788" t="s">
        <v>113</v>
      </c>
      <c r="BW3788">
        <v>3</v>
      </c>
      <c r="BX3788">
        <v>2</v>
      </c>
      <c r="BY3788">
        <v>2</v>
      </c>
      <c r="BZ3788" t="s">
        <v>13787</v>
      </c>
      <c r="CA3788">
        <v>4</v>
      </c>
      <c r="CB3788">
        <v>3</v>
      </c>
      <c r="CC3788">
        <v>4</v>
      </c>
      <c r="CD3788" t="s">
        <v>113</v>
      </c>
      <c r="CE3788">
        <v>1</v>
      </c>
      <c r="CF3788">
        <v>5</v>
      </c>
      <c r="CG3788">
        <v>1</v>
      </c>
      <c r="CH3788" t="s">
        <v>13788</v>
      </c>
      <c r="CI3788" t="s">
        <v>193</v>
      </c>
      <c r="CJ3788" t="s">
        <v>179</v>
      </c>
      <c r="CK3788" t="s">
        <v>193</v>
      </c>
      <c r="CL3788" t="s">
        <v>283</v>
      </c>
      <c r="CM3788" t="s">
        <v>330</v>
      </c>
      <c r="CN3788" t="s">
        <v>297</v>
      </c>
      <c r="CO3788" t="b">
        <v>1</v>
      </c>
      <c r="CP3788" t="b">
        <v>1</v>
      </c>
      <c r="CQ3788" t="b">
        <v>1</v>
      </c>
      <c r="CR3788" t="b">
        <v>0</v>
      </c>
      <c r="CS3788" t="b">
        <v>0</v>
      </c>
      <c r="CT3788" t="s">
        <v>113</v>
      </c>
      <c r="CU3788" t="s">
        <v>256</v>
      </c>
      <c r="CV3788" t="s">
        <v>259</v>
      </c>
      <c r="CW3788" t="s">
        <v>311</v>
      </c>
      <c r="CX3788" t="s">
        <v>293</v>
      </c>
      <c r="CY3788" t="s">
        <v>256</v>
      </c>
      <c r="CZ3788" t="s">
        <v>294</v>
      </c>
      <c r="DA3788" t="s">
        <v>256</v>
      </c>
      <c r="DB3788" t="s">
        <v>261</v>
      </c>
      <c r="DC3788" t="s">
        <v>262</v>
      </c>
      <c r="DD3788" t="s">
        <v>203</v>
      </c>
      <c r="DE3788" t="s">
        <v>185</v>
      </c>
      <c r="DF3788" t="s">
        <v>204</v>
      </c>
      <c r="DG3788" t="s">
        <v>187</v>
      </c>
    </row>
    <row r="3789" spans="1:111" x14ac:dyDescent="0.25">
      <c r="A3789" t="s">
        <v>13789</v>
      </c>
      <c r="B3789" t="s">
        <v>118</v>
      </c>
      <c r="C3789" t="s">
        <v>152</v>
      </c>
      <c r="D3789" t="s">
        <v>282</v>
      </c>
      <c r="E3789" t="b">
        <v>1</v>
      </c>
      <c r="F3789" t="b">
        <v>1</v>
      </c>
      <c r="G3789" t="b">
        <v>0</v>
      </c>
      <c r="H3789" t="b">
        <v>0</v>
      </c>
      <c r="I3789" t="b">
        <v>0</v>
      </c>
      <c r="J3789" t="s">
        <v>3595</v>
      </c>
      <c r="K3789" t="b">
        <v>0</v>
      </c>
      <c r="L3789" t="b">
        <v>1</v>
      </c>
      <c r="M3789" t="b">
        <v>0</v>
      </c>
      <c r="N3789" t="b">
        <v>1</v>
      </c>
      <c r="O3789" t="b">
        <v>0</v>
      </c>
      <c r="P3789" t="b">
        <v>0</v>
      </c>
      <c r="Q3789" t="b">
        <v>0</v>
      </c>
      <c r="R3789" t="b">
        <v>0</v>
      </c>
      <c r="S3789" t="b">
        <v>0</v>
      </c>
      <c r="T3789" t="b">
        <v>0</v>
      </c>
      <c r="U3789" t="s">
        <v>113</v>
      </c>
      <c r="V3789" t="s">
        <v>113</v>
      </c>
      <c r="AC3789" t="s">
        <v>113</v>
      </c>
      <c r="AD3789" t="s">
        <v>217</v>
      </c>
      <c r="AE3789" t="s">
        <v>113</v>
      </c>
      <c r="AF3789" t="s">
        <v>115</v>
      </c>
      <c r="AG3789" t="b">
        <v>1</v>
      </c>
      <c r="AH3789" t="b">
        <v>0</v>
      </c>
      <c r="AI3789" t="b">
        <v>0</v>
      </c>
      <c r="AJ3789" t="b">
        <v>0</v>
      </c>
      <c r="AK3789" t="b">
        <v>0</v>
      </c>
      <c r="AL3789" t="s">
        <v>113</v>
      </c>
      <c r="AM3789" t="s">
        <v>113</v>
      </c>
      <c r="AW3789" t="s">
        <v>113</v>
      </c>
      <c r="BF3789" t="s">
        <v>113</v>
      </c>
      <c r="BG3789" t="s">
        <v>113</v>
      </c>
      <c r="BH3789" t="s">
        <v>113</v>
      </c>
      <c r="BI3789" t="s">
        <v>113</v>
      </c>
      <c r="BJ3789" t="s">
        <v>113</v>
      </c>
      <c r="BK3789" t="s">
        <v>113</v>
      </c>
      <c r="BL3789" t="s">
        <v>113</v>
      </c>
      <c r="BM3789" t="s">
        <v>113</v>
      </c>
      <c r="BN3789" t="s">
        <v>253</v>
      </c>
      <c r="BO3789" t="s">
        <v>160</v>
      </c>
      <c r="BP3789" t="s">
        <v>174</v>
      </c>
      <c r="BQ3789" t="s">
        <v>161</v>
      </c>
      <c r="BR3789">
        <v>4</v>
      </c>
      <c r="BS3789">
        <v>4</v>
      </c>
      <c r="BT3789">
        <v>3</v>
      </c>
      <c r="BU3789">
        <v>2</v>
      </c>
      <c r="BV3789" t="s">
        <v>113</v>
      </c>
      <c r="BW3789">
        <v>3</v>
      </c>
      <c r="BX3789">
        <v>2</v>
      </c>
      <c r="BY3789">
        <v>3</v>
      </c>
      <c r="BZ3789" t="s">
        <v>113</v>
      </c>
      <c r="CA3789">
        <v>2</v>
      </c>
      <c r="CB3789">
        <v>3</v>
      </c>
      <c r="CC3789">
        <v>4</v>
      </c>
      <c r="CD3789" t="s">
        <v>113</v>
      </c>
      <c r="CE3789">
        <v>3</v>
      </c>
      <c r="CF3789">
        <v>4</v>
      </c>
      <c r="CG3789">
        <v>3</v>
      </c>
      <c r="CH3789" t="s">
        <v>113</v>
      </c>
      <c r="CI3789" t="s">
        <v>193</v>
      </c>
      <c r="CJ3789" t="s">
        <v>180</v>
      </c>
      <c r="CK3789" t="s">
        <v>193</v>
      </c>
      <c r="CL3789" t="s">
        <v>113</v>
      </c>
      <c r="CM3789" t="s">
        <v>113</v>
      </c>
      <c r="CN3789" t="s">
        <v>113</v>
      </c>
      <c r="CT3789" t="s">
        <v>113</v>
      </c>
      <c r="CU3789" t="s">
        <v>113</v>
      </c>
      <c r="CV3789" t="s">
        <v>113</v>
      </c>
      <c r="CW3789" t="s">
        <v>113</v>
      </c>
      <c r="CX3789" t="s">
        <v>113</v>
      </c>
      <c r="CY3789" t="s">
        <v>113</v>
      </c>
      <c r="CZ3789" t="s">
        <v>113</v>
      </c>
      <c r="DA3789" t="s">
        <v>113</v>
      </c>
      <c r="DB3789" t="s">
        <v>113</v>
      </c>
      <c r="DC3789" t="s">
        <v>113</v>
      </c>
      <c r="DD3789" t="s">
        <v>113</v>
      </c>
      <c r="DE3789" t="s">
        <v>113</v>
      </c>
      <c r="DF3789" t="s">
        <v>113</v>
      </c>
      <c r="DG3789" t="s">
        <v>113</v>
      </c>
    </row>
    <row r="3790" spans="1:111" x14ac:dyDescent="0.25">
      <c r="A3790" t="s">
        <v>13790</v>
      </c>
      <c r="B3790" t="s">
        <v>126</v>
      </c>
      <c r="C3790" t="s">
        <v>152</v>
      </c>
      <c r="D3790" t="s">
        <v>212</v>
      </c>
      <c r="E3790" t="b">
        <v>1</v>
      </c>
      <c r="F3790" t="b">
        <v>0</v>
      </c>
      <c r="G3790" t="b">
        <v>0</v>
      </c>
      <c r="H3790" t="b">
        <v>0</v>
      </c>
      <c r="I3790" t="b">
        <v>0</v>
      </c>
      <c r="J3790" t="s">
        <v>403</v>
      </c>
      <c r="K3790" t="b">
        <v>1</v>
      </c>
      <c r="L3790" t="b">
        <v>1</v>
      </c>
      <c r="M3790" t="b">
        <v>1</v>
      </c>
      <c r="N3790" t="b">
        <v>0</v>
      </c>
      <c r="O3790" t="b">
        <v>0</v>
      </c>
      <c r="P3790" t="b">
        <v>0</v>
      </c>
      <c r="Q3790" t="b">
        <v>0</v>
      </c>
      <c r="R3790" t="b">
        <v>1</v>
      </c>
      <c r="S3790" t="b">
        <v>0</v>
      </c>
      <c r="T3790" t="b">
        <v>0</v>
      </c>
      <c r="U3790" t="s">
        <v>113</v>
      </c>
      <c r="V3790" t="s">
        <v>113</v>
      </c>
      <c r="AC3790" t="s">
        <v>113</v>
      </c>
      <c r="AD3790" t="s">
        <v>141</v>
      </c>
      <c r="AE3790" t="s">
        <v>113</v>
      </c>
      <c r="AF3790" t="s">
        <v>115</v>
      </c>
      <c r="AG3790" t="b">
        <v>1</v>
      </c>
      <c r="AH3790" t="b">
        <v>0</v>
      </c>
      <c r="AI3790" t="b">
        <v>0</v>
      </c>
      <c r="AJ3790" t="b">
        <v>0</v>
      </c>
      <c r="AK3790" t="b">
        <v>0</v>
      </c>
      <c r="AL3790" t="s">
        <v>113</v>
      </c>
      <c r="AM3790" t="s">
        <v>113</v>
      </c>
      <c r="AW3790" t="s">
        <v>113</v>
      </c>
      <c r="BF3790" t="s">
        <v>113</v>
      </c>
      <c r="BG3790" t="s">
        <v>113</v>
      </c>
      <c r="BH3790" t="s">
        <v>113</v>
      </c>
      <c r="BI3790" t="s">
        <v>113</v>
      </c>
      <c r="BJ3790" t="s">
        <v>113</v>
      </c>
      <c r="BK3790" t="s">
        <v>113</v>
      </c>
      <c r="BL3790" t="s">
        <v>113</v>
      </c>
      <c r="BM3790" t="s">
        <v>113</v>
      </c>
      <c r="BN3790" t="s">
        <v>165</v>
      </c>
      <c r="BO3790" t="s">
        <v>174</v>
      </c>
      <c r="BP3790" t="s">
        <v>122</v>
      </c>
      <c r="BQ3790" t="s">
        <v>161</v>
      </c>
      <c r="BR3790">
        <v>8</v>
      </c>
      <c r="BS3790">
        <v>3</v>
      </c>
      <c r="BT3790">
        <v>5</v>
      </c>
      <c r="BU3790">
        <v>4</v>
      </c>
      <c r="BV3790" t="s">
        <v>6119</v>
      </c>
      <c r="BW3790">
        <v>4</v>
      </c>
      <c r="BX3790">
        <v>2</v>
      </c>
      <c r="BY3790">
        <v>2</v>
      </c>
      <c r="BZ3790" t="s">
        <v>13791</v>
      </c>
      <c r="CA3790">
        <v>4</v>
      </c>
      <c r="CB3790">
        <v>3</v>
      </c>
      <c r="CC3790">
        <v>3</v>
      </c>
      <c r="CD3790" t="s">
        <v>13792</v>
      </c>
      <c r="CE3790">
        <v>3</v>
      </c>
      <c r="CF3790">
        <v>5</v>
      </c>
      <c r="CG3790">
        <v>5</v>
      </c>
      <c r="CH3790" t="s">
        <v>13793</v>
      </c>
      <c r="CI3790" t="s">
        <v>179</v>
      </c>
      <c r="CJ3790" t="s">
        <v>180</v>
      </c>
      <c r="CK3790" t="s">
        <v>180</v>
      </c>
      <c r="CL3790" t="s">
        <v>283</v>
      </c>
      <c r="CM3790" t="s">
        <v>309</v>
      </c>
      <c r="CN3790" t="s">
        <v>459</v>
      </c>
      <c r="CO3790" t="b">
        <v>1</v>
      </c>
      <c r="CP3790" t="b">
        <v>1</v>
      </c>
      <c r="CQ3790" t="b">
        <v>1</v>
      </c>
      <c r="CR3790" t="b">
        <v>1</v>
      </c>
      <c r="CS3790" t="b">
        <v>0</v>
      </c>
      <c r="CT3790" t="s">
        <v>113</v>
      </c>
      <c r="CU3790" t="s">
        <v>256</v>
      </c>
      <c r="CV3790" t="s">
        <v>256</v>
      </c>
      <c r="CW3790" t="s">
        <v>286</v>
      </c>
      <c r="CX3790" t="s">
        <v>286</v>
      </c>
      <c r="CY3790" t="s">
        <v>259</v>
      </c>
      <c r="CZ3790" t="s">
        <v>312</v>
      </c>
      <c r="DA3790" t="s">
        <v>259</v>
      </c>
      <c r="DB3790" t="s">
        <v>261</v>
      </c>
      <c r="DC3790" t="s">
        <v>350</v>
      </c>
      <c r="DD3790" t="s">
        <v>288</v>
      </c>
      <c r="DE3790" t="s">
        <v>289</v>
      </c>
      <c r="DF3790" t="s">
        <v>204</v>
      </c>
      <c r="DG3790" t="s">
        <v>187</v>
      </c>
    </row>
    <row r="3791" spans="1:111" x14ac:dyDescent="0.25">
      <c r="A3791" t="s">
        <v>13794</v>
      </c>
      <c r="B3791" t="s">
        <v>126</v>
      </c>
      <c r="C3791" t="s">
        <v>152</v>
      </c>
      <c r="D3791" t="s">
        <v>235</v>
      </c>
      <c r="E3791" t="b">
        <v>1</v>
      </c>
      <c r="F3791" t="b">
        <v>0</v>
      </c>
      <c r="G3791" t="b">
        <v>0</v>
      </c>
      <c r="H3791" t="b">
        <v>1</v>
      </c>
      <c r="I3791" t="b">
        <v>0</v>
      </c>
      <c r="J3791" t="s">
        <v>13795</v>
      </c>
      <c r="K3791" t="b">
        <v>1</v>
      </c>
      <c r="L3791" t="b">
        <v>1</v>
      </c>
      <c r="M3791" t="b">
        <v>1</v>
      </c>
      <c r="N3791" t="b">
        <v>0</v>
      </c>
      <c r="O3791" t="b">
        <v>0</v>
      </c>
      <c r="P3791" t="b">
        <v>0</v>
      </c>
      <c r="Q3791" t="b">
        <v>0</v>
      </c>
      <c r="R3791" t="b">
        <v>0</v>
      </c>
      <c r="S3791" t="b">
        <v>1</v>
      </c>
      <c r="T3791" t="b">
        <v>0</v>
      </c>
      <c r="U3791" t="s">
        <v>113</v>
      </c>
      <c r="V3791" t="s">
        <v>113</v>
      </c>
      <c r="AC3791" t="s">
        <v>113</v>
      </c>
      <c r="AD3791" t="s">
        <v>217</v>
      </c>
      <c r="AE3791" t="s">
        <v>113</v>
      </c>
      <c r="AF3791" t="s">
        <v>115</v>
      </c>
      <c r="AG3791" t="b">
        <v>1</v>
      </c>
      <c r="AH3791" t="b">
        <v>0</v>
      </c>
      <c r="AI3791" t="b">
        <v>0</v>
      </c>
      <c r="AJ3791" t="b">
        <v>0</v>
      </c>
      <c r="AK3791" t="b">
        <v>0</v>
      </c>
      <c r="AL3791" t="s">
        <v>113</v>
      </c>
      <c r="AM3791" t="s">
        <v>113</v>
      </c>
      <c r="AW3791" t="s">
        <v>113</v>
      </c>
      <c r="BF3791" t="s">
        <v>113</v>
      </c>
      <c r="BG3791" t="s">
        <v>113</v>
      </c>
      <c r="BH3791" t="s">
        <v>113</v>
      </c>
      <c r="BI3791" t="s">
        <v>113</v>
      </c>
      <c r="BJ3791" t="s">
        <v>113</v>
      </c>
      <c r="BK3791" t="s">
        <v>113</v>
      </c>
      <c r="BL3791" t="s">
        <v>113</v>
      </c>
      <c r="BM3791" t="s">
        <v>113</v>
      </c>
      <c r="BN3791" t="s">
        <v>159</v>
      </c>
      <c r="BO3791" t="s">
        <v>227</v>
      </c>
      <c r="BP3791" t="s">
        <v>174</v>
      </c>
      <c r="BQ3791" t="s">
        <v>326</v>
      </c>
      <c r="BR3791">
        <v>10</v>
      </c>
      <c r="BV3791" t="s">
        <v>113</v>
      </c>
      <c r="BZ3791" t="s">
        <v>113</v>
      </c>
      <c r="CD3791" t="s">
        <v>113</v>
      </c>
      <c r="CH3791" t="s">
        <v>113</v>
      </c>
      <c r="CI3791" t="s">
        <v>113</v>
      </c>
      <c r="CJ3791" t="s">
        <v>113</v>
      </c>
      <c r="CK3791" t="s">
        <v>113</v>
      </c>
      <c r="CL3791" t="s">
        <v>113</v>
      </c>
      <c r="CM3791" t="s">
        <v>113</v>
      </c>
      <c r="CN3791" t="s">
        <v>113</v>
      </c>
      <c r="CT3791" t="s">
        <v>113</v>
      </c>
      <c r="CU3791" t="s">
        <v>113</v>
      </c>
      <c r="CV3791" t="s">
        <v>113</v>
      </c>
      <c r="CW3791" t="s">
        <v>113</v>
      </c>
      <c r="CX3791" t="s">
        <v>113</v>
      </c>
      <c r="CY3791" t="s">
        <v>113</v>
      </c>
      <c r="CZ3791" t="s">
        <v>113</v>
      </c>
      <c r="DA3791" t="s">
        <v>113</v>
      </c>
      <c r="DB3791" t="s">
        <v>113</v>
      </c>
      <c r="DC3791" t="s">
        <v>113</v>
      </c>
      <c r="DD3791" t="s">
        <v>113</v>
      </c>
      <c r="DE3791" t="s">
        <v>113</v>
      </c>
      <c r="DF3791" t="s">
        <v>113</v>
      </c>
      <c r="DG3791" t="s">
        <v>113</v>
      </c>
    </row>
    <row r="3792" spans="1:111" x14ac:dyDescent="0.25">
      <c r="A3792" t="s">
        <v>13796</v>
      </c>
      <c r="B3792" t="s">
        <v>118</v>
      </c>
      <c r="C3792" t="s">
        <v>163</v>
      </c>
      <c r="D3792" t="s">
        <v>212</v>
      </c>
      <c r="E3792" t="b">
        <v>1</v>
      </c>
      <c r="F3792" t="b">
        <v>0</v>
      </c>
      <c r="G3792" t="b">
        <v>0</v>
      </c>
      <c r="H3792" t="b">
        <v>0</v>
      </c>
      <c r="I3792" t="b">
        <v>0</v>
      </c>
      <c r="J3792" t="s">
        <v>130</v>
      </c>
      <c r="K3792" t="b">
        <v>1</v>
      </c>
      <c r="L3792" t="b">
        <v>0</v>
      </c>
      <c r="M3792" t="b">
        <v>0</v>
      </c>
      <c r="N3792" t="b">
        <v>0</v>
      </c>
      <c r="O3792" t="b">
        <v>0</v>
      </c>
      <c r="P3792" t="b">
        <v>0</v>
      </c>
      <c r="Q3792" t="b">
        <v>0</v>
      </c>
      <c r="R3792" t="b">
        <v>0</v>
      </c>
      <c r="S3792" t="b">
        <v>0</v>
      </c>
      <c r="T3792" t="b">
        <v>0</v>
      </c>
      <c r="U3792" t="s">
        <v>113</v>
      </c>
      <c r="V3792" t="s">
        <v>113</v>
      </c>
      <c r="AC3792" t="s">
        <v>113</v>
      </c>
      <c r="AD3792" t="s">
        <v>217</v>
      </c>
      <c r="AE3792" t="s">
        <v>113</v>
      </c>
      <c r="AF3792" t="s">
        <v>115</v>
      </c>
      <c r="AG3792" t="b">
        <v>1</v>
      </c>
      <c r="AH3792" t="b">
        <v>0</v>
      </c>
      <c r="AI3792" t="b">
        <v>0</v>
      </c>
      <c r="AJ3792" t="b">
        <v>0</v>
      </c>
      <c r="AK3792" t="b">
        <v>0</v>
      </c>
      <c r="AL3792" t="s">
        <v>113</v>
      </c>
      <c r="AM3792" t="s">
        <v>113</v>
      </c>
      <c r="AW3792" t="s">
        <v>113</v>
      </c>
      <c r="BF3792" t="s">
        <v>113</v>
      </c>
      <c r="BG3792" t="s">
        <v>113</v>
      </c>
      <c r="BH3792" t="s">
        <v>113</v>
      </c>
      <c r="BI3792" t="s">
        <v>113</v>
      </c>
      <c r="BJ3792" t="s">
        <v>113</v>
      </c>
      <c r="BK3792" t="s">
        <v>113</v>
      </c>
      <c r="BL3792" t="s">
        <v>113</v>
      </c>
      <c r="BM3792" t="s">
        <v>113</v>
      </c>
      <c r="BN3792" t="s">
        <v>226</v>
      </c>
      <c r="BO3792" t="s">
        <v>166</v>
      </c>
      <c r="BP3792" t="s">
        <v>280</v>
      </c>
      <c r="BQ3792" t="s">
        <v>161</v>
      </c>
      <c r="BR3792">
        <v>3</v>
      </c>
      <c r="BS3792">
        <v>3</v>
      </c>
      <c r="BT3792">
        <v>4</v>
      </c>
      <c r="BU3792">
        <v>2</v>
      </c>
      <c r="BV3792" t="s">
        <v>113</v>
      </c>
      <c r="BW3792">
        <v>4</v>
      </c>
      <c r="BX3792">
        <v>3</v>
      </c>
      <c r="BY3792">
        <v>3</v>
      </c>
      <c r="BZ3792" t="s">
        <v>113</v>
      </c>
      <c r="CA3792">
        <v>4</v>
      </c>
      <c r="CB3792">
        <v>2</v>
      </c>
      <c r="CC3792">
        <v>4</v>
      </c>
      <c r="CD3792" t="s">
        <v>113</v>
      </c>
      <c r="CE3792">
        <v>1</v>
      </c>
      <c r="CF3792">
        <v>2</v>
      </c>
      <c r="CG3792">
        <v>1</v>
      </c>
      <c r="CH3792" t="s">
        <v>113</v>
      </c>
      <c r="CI3792" t="s">
        <v>193</v>
      </c>
      <c r="CJ3792" t="s">
        <v>179</v>
      </c>
      <c r="CK3792" t="s">
        <v>180</v>
      </c>
      <c r="CL3792" t="s">
        <v>113</v>
      </c>
      <c r="CM3792" t="s">
        <v>113</v>
      </c>
      <c r="CN3792" t="s">
        <v>113</v>
      </c>
      <c r="CT3792" t="s">
        <v>113</v>
      </c>
      <c r="CU3792" t="s">
        <v>113</v>
      </c>
      <c r="CV3792" t="s">
        <v>113</v>
      </c>
      <c r="CW3792" t="s">
        <v>113</v>
      </c>
      <c r="CX3792" t="s">
        <v>113</v>
      </c>
      <c r="CY3792" t="s">
        <v>113</v>
      </c>
      <c r="CZ3792" t="s">
        <v>113</v>
      </c>
      <c r="DA3792" t="s">
        <v>113</v>
      </c>
      <c r="DB3792" t="s">
        <v>113</v>
      </c>
      <c r="DC3792" t="s">
        <v>113</v>
      </c>
      <c r="DD3792" t="s">
        <v>113</v>
      </c>
      <c r="DE3792" t="s">
        <v>113</v>
      </c>
      <c r="DF3792" t="s">
        <v>113</v>
      </c>
      <c r="DG3792" t="s">
        <v>113</v>
      </c>
    </row>
    <row r="3793" spans="1:111" x14ac:dyDescent="0.25">
      <c r="A3793" t="s">
        <v>13797</v>
      </c>
      <c r="B3793" t="s">
        <v>118</v>
      </c>
      <c r="C3793" t="s">
        <v>152</v>
      </c>
      <c r="D3793" t="s">
        <v>231</v>
      </c>
      <c r="E3793" t="b">
        <v>1</v>
      </c>
      <c r="F3793" t="b">
        <v>1</v>
      </c>
      <c r="G3793" t="b">
        <v>0</v>
      </c>
      <c r="H3793" t="b">
        <v>0</v>
      </c>
      <c r="I3793" t="b">
        <v>0</v>
      </c>
      <c r="J3793" t="s">
        <v>336</v>
      </c>
      <c r="K3793" t="b">
        <v>0</v>
      </c>
      <c r="L3793" t="b">
        <v>0</v>
      </c>
      <c r="M3793" t="b">
        <v>0</v>
      </c>
      <c r="N3793" t="b">
        <v>0</v>
      </c>
      <c r="O3793" t="b">
        <v>0</v>
      </c>
      <c r="P3793" t="b">
        <v>0</v>
      </c>
      <c r="Q3793" t="b">
        <v>0</v>
      </c>
      <c r="R3793" t="b">
        <v>1</v>
      </c>
      <c r="S3793" t="b">
        <v>0</v>
      </c>
      <c r="T3793" t="b">
        <v>0</v>
      </c>
      <c r="U3793" t="s">
        <v>113</v>
      </c>
      <c r="V3793" t="s">
        <v>113</v>
      </c>
      <c r="AC3793" t="s">
        <v>113</v>
      </c>
      <c r="AD3793" t="s">
        <v>336</v>
      </c>
      <c r="AE3793" t="s">
        <v>113</v>
      </c>
      <c r="AF3793" t="s">
        <v>751</v>
      </c>
      <c r="AG3793" t="b">
        <v>1</v>
      </c>
      <c r="AH3793" t="b">
        <v>0</v>
      </c>
      <c r="AI3793" t="b">
        <v>0</v>
      </c>
      <c r="AJ3793" t="b">
        <v>1</v>
      </c>
      <c r="AK3793" t="b">
        <v>0</v>
      </c>
      <c r="AL3793" t="s">
        <v>113</v>
      </c>
      <c r="AM3793" t="s">
        <v>113</v>
      </c>
      <c r="AW3793" t="s">
        <v>113</v>
      </c>
      <c r="BF3793" t="s">
        <v>113</v>
      </c>
      <c r="BG3793" t="s">
        <v>113</v>
      </c>
      <c r="BH3793" t="s">
        <v>113</v>
      </c>
      <c r="BI3793" t="s">
        <v>113</v>
      </c>
      <c r="BJ3793" t="s">
        <v>113</v>
      </c>
      <c r="BK3793" t="s">
        <v>113</v>
      </c>
      <c r="BL3793" t="s">
        <v>113</v>
      </c>
      <c r="BM3793" t="s">
        <v>113</v>
      </c>
      <c r="BN3793" t="s">
        <v>245</v>
      </c>
      <c r="BO3793" t="s">
        <v>227</v>
      </c>
      <c r="BP3793" t="s">
        <v>280</v>
      </c>
      <c r="BQ3793" t="s">
        <v>161</v>
      </c>
      <c r="BR3793">
        <v>6</v>
      </c>
      <c r="BS3793">
        <v>2</v>
      </c>
      <c r="BT3793">
        <v>4</v>
      </c>
      <c r="BU3793">
        <v>2</v>
      </c>
      <c r="BV3793" t="s">
        <v>113</v>
      </c>
      <c r="BW3793">
        <v>5</v>
      </c>
      <c r="BX3793">
        <v>1</v>
      </c>
      <c r="BY3793">
        <v>5</v>
      </c>
      <c r="BZ3793" t="s">
        <v>113</v>
      </c>
      <c r="CA3793">
        <v>4</v>
      </c>
      <c r="CB3793">
        <v>1</v>
      </c>
      <c r="CC3793">
        <v>5</v>
      </c>
      <c r="CD3793" t="s">
        <v>113</v>
      </c>
      <c r="CE3793">
        <v>1</v>
      </c>
      <c r="CF3793">
        <v>5</v>
      </c>
      <c r="CG3793">
        <v>1</v>
      </c>
      <c r="CH3793" t="s">
        <v>13798</v>
      </c>
      <c r="CI3793" t="s">
        <v>181</v>
      </c>
      <c r="CJ3793" t="s">
        <v>179</v>
      </c>
      <c r="CK3793" t="s">
        <v>181</v>
      </c>
      <c r="CL3793" t="s">
        <v>113</v>
      </c>
      <c r="CM3793" t="s">
        <v>113</v>
      </c>
      <c r="CN3793" t="s">
        <v>113</v>
      </c>
      <c r="CT3793" t="s">
        <v>113</v>
      </c>
      <c r="CU3793" t="s">
        <v>113</v>
      </c>
      <c r="CV3793" t="s">
        <v>113</v>
      </c>
      <c r="CW3793" t="s">
        <v>113</v>
      </c>
      <c r="CX3793" t="s">
        <v>113</v>
      </c>
      <c r="CY3793" t="s">
        <v>113</v>
      </c>
      <c r="CZ3793" t="s">
        <v>113</v>
      </c>
      <c r="DA3793" t="s">
        <v>113</v>
      </c>
      <c r="DB3793" t="s">
        <v>113</v>
      </c>
      <c r="DC3793" t="s">
        <v>113</v>
      </c>
      <c r="DD3793" t="s">
        <v>113</v>
      </c>
      <c r="DE3793" t="s">
        <v>113</v>
      </c>
      <c r="DF3793" t="s">
        <v>113</v>
      </c>
      <c r="DG3793" t="s">
        <v>113</v>
      </c>
    </row>
    <row r="3794" spans="1:111" x14ac:dyDescent="0.25">
      <c r="A3794" t="s">
        <v>13799</v>
      </c>
      <c r="B3794" t="s">
        <v>118</v>
      </c>
      <c r="C3794" t="s">
        <v>163</v>
      </c>
      <c r="D3794" t="s">
        <v>164</v>
      </c>
      <c r="E3794" t="b">
        <v>0</v>
      </c>
      <c r="F3794" t="b">
        <v>1</v>
      </c>
      <c r="G3794" t="b">
        <v>0</v>
      </c>
      <c r="H3794" t="b">
        <v>0</v>
      </c>
      <c r="I3794" t="b">
        <v>0</v>
      </c>
      <c r="J3794" t="s">
        <v>113</v>
      </c>
      <c r="U3794" t="s">
        <v>113</v>
      </c>
      <c r="V3794" t="s">
        <v>113</v>
      </c>
      <c r="AC3794" t="s">
        <v>113</v>
      </c>
      <c r="AD3794" t="s">
        <v>217</v>
      </c>
      <c r="AE3794" t="s">
        <v>113</v>
      </c>
      <c r="AF3794" t="s">
        <v>115</v>
      </c>
      <c r="AG3794" t="b">
        <v>1</v>
      </c>
      <c r="AH3794" t="b">
        <v>0</v>
      </c>
      <c r="AI3794" t="b">
        <v>0</v>
      </c>
      <c r="AJ3794" t="b">
        <v>0</v>
      </c>
      <c r="AK3794" t="b">
        <v>0</v>
      </c>
      <c r="AL3794" t="s">
        <v>113</v>
      </c>
      <c r="AM3794" t="s">
        <v>113</v>
      </c>
      <c r="AW3794" t="s">
        <v>113</v>
      </c>
      <c r="BF3794" t="s">
        <v>113</v>
      </c>
      <c r="BG3794" t="s">
        <v>113</v>
      </c>
      <c r="BH3794" t="s">
        <v>113</v>
      </c>
      <c r="BI3794" t="s">
        <v>113</v>
      </c>
      <c r="BJ3794" t="s">
        <v>113</v>
      </c>
      <c r="BK3794" t="s">
        <v>113</v>
      </c>
      <c r="BL3794" t="s">
        <v>113</v>
      </c>
      <c r="BM3794" t="s">
        <v>113</v>
      </c>
      <c r="BN3794" t="s">
        <v>226</v>
      </c>
      <c r="BO3794" t="s">
        <v>174</v>
      </c>
      <c r="BP3794" t="s">
        <v>174</v>
      </c>
      <c r="BQ3794" t="s">
        <v>161</v>
      </c>
      <c r="BR3794">
        <v>7</v>
      </c>
      <c r="BS3794">
        <v>2</v>
      </c>
      <c r="BT3794">
        <v>4</v>
      </c>
      <c r="BU3794">
        <v>2</v>
      </c>
      <c r="BV3794" t="s">
        <v>13800</v>
      </c>
      <c r="BW3794">
        <v>4</v>
      </c>
      <c r="BX3794">
        <v>3</v>
      </c>
      <c r="BY3794">
        <v>4</v>
      </c>
      <c r="BZ3794" t="s">
        <v>113</v>
      </c>
      <c r="CA3794">
        <v>2</v>
      </c>
      <c r="CB3794">
        <v>2</v>
      </c>
      <c r="CC3794">
        <v>4</v>
      </c>
      <c r="CD3794" t="s">
        <v>113</v>
      </c>
      <c r="CE3794">
        <v>3</v>
      </c>
      <c r="CF3794">
        <v>3</v>
      </c>
      <c r="CG3794">
        <v>2</v>
      </c>
      <c r="CH3794" t="s">
        <v>13801</v>
      </c>
      <c r="CI3794" t="s">
        <v>181</v>
      </c>
      <c r="CJ3794" t="s">
        <v>179</v>
      </c>
      <c r="CK3794" t="s">
        <v>193</v>
      </c>
      <c r="CL3794" t="s">
        <v>292</v>
      </c>
      <c r="CM3794" t="s">
        <v>330</v>
      </c>
      <c r="CN3794" t="s">
        <v>452</v>
      </c>
      <c r="CO3794" t="b">
        <v>1</v>
      </c>
      <c r="CP3794" t="b">
        <v>1</v>
      </c>
      <c r="CQ3794" t="b">
        <v>0</v>
      </c>
      <c r="CR3794" t="b">
        <v>0</v>
      </c>
      <c r="CS3794" t="b">
        <v>0</v>
      </c>
      <c r="CT3794" t="s">
        <v>113</v>
      </c>
      <c r="CU3794" t="s">
        <v>256</v>
      </c>
      <c r="CV3794" t="s">
        <v>256</v>
      </c>
      <c r="CW3794" t="s">
        <v>311</v>
      </c>
      <c r="CX3794" t="s">
        <v>293</v>
      </c>
      <c r="CY3794" t="s">
        <v>256</v>
      </c>
      <c r="CZ3794" t="s">
        <v>546</v>
      </c>
      <c r="DA3794" t="s">
        <v>256</v>
      </c>
      <c r="DB3794" t="s">
        <v>261</v>
      </c>
      <c r="DC3794" t="s">
        <v>262</v>
      </c>
      <c r="DD3794" t="s">
        <v>389</v>
      </c>
      <c r="DE3794" t="s">
        <v>185</v>
      </c>
      <c r="DF3794" t="s">
        <v>204</v>
      </c>
      <c r="DG3794" t="s">
        <v>187</v>
      </c>
    </row>
    <row r="3795" spans="1:111" x14ac:dyDescent="0.25">
      <c r="A3795" t="s">
        <v>13802</v>
      </c>
      <c r="B3795" t="s">
        <v>118</v>
      </c>
      <c r="C3795" t="s">
        <v>163</v>
      </c>
      <c r="D3795" t="s">
        <v>212</v>
      </c>
      <c r="E3795" t="b">
        <v>1</v>
      </c>
      <c r="F3795" t="b">
        <v>0</v>
      </c>
      <c r="G3795" t="b">
        <v>0</v>
      </c>
      <c r="H3795" t="b">
        <v>0</v>
      </c>
      <c r="I3795" t="b">
        <v>0</v>
      </c>
      <c r="J3795" t="s">
        <v>130</v>
      </c>
      <c r="K3795" t="b">
        <v>1</v>
      </c>
      <c r="L3795" t="b">
        <v>0</v>
      </c>
      <c r="M3795" t="b">
        <v>0</v>
      </c>
      <c r="N3795" t="b">
        <v>0</v>
      </c>
      <c r="O3795" t="b">
        <v>0</v>
      </c>
      <c r="P3795" t="b">
        <v>0</v>
      </c>
      <c r="Q3795" t="b">
        <v>0</v>
      </c>
      <c r="R3795" t="b">
        <v>0</v>
      </c>
      <c r="S3795" t="b">
        <v>0</v>
      </c>
      <c r="T3795" t="b">
        <v>0</v>
      </c>
      <c r="U3795" t="s">
        <v>113</v>
      </c>
      <c r="V3795" t="s">
        <v>113</v>
      </c>
      <c r="AC3795" t="s">
        <v>113</v>
      </c>
      <c r="AD3795" t="s">
        <v>336</v>
      </c>
      <c r="AE3795" t="s">
        <v>113</v>
      </c>
      <c r="AF3795" t="s">
        <v>115</v>
      </c>
      <c r="AG3795" t="b">
        <v>1</v>
      </c>
      <c r="AH3795" t="b">
        <v>0</v>
      </c>
      <c r="AI3795" t="b">
        <v>0</v>
      </c>
      <c r="AJ3795" t="b">
        <v>0</v>
      </c>
      <c r="AK3795" t="b">
        <v>0</v>
      </c>
      <c r="AL3795" t="s">
        <v>113</v>
      </c>
      <c r="AM3795" t="s">
        <v>113</v>
      </c>
      <c r="AW3795" t="s">
        <v>113</v>
      </c>
      <c r="BF3795" t="s">
        <v>113</v>
      </c>
      <c r="BG3795" t="s">
        <v>113</v>
      </c>
      <c r="BH3795" t="s">
        <v>113</v>
      </c>
      <c r="BI3795" t="s">
        <v>113</v>
      </c>
      <c r="BJ3795" t="s">
        <v>113</v>
      </c>
      <c r="BK3795" t="s">
        <v>113</v>
      </c>
      <c r="BL3795" t="s">
        <v>113</v>
      </c>
      <c r="BM3795" t="s">
        <v>113</v>
      </c>
      <c r="BN3795" t="s">
        <v>132</v>
      </c>
      <c r="BO3795" t="s">
        <v>166</v>
      </c>
      <c r="BP3795" t="s">
        <v>174</v>
      </c>
      <c r="BQ3795" t="s">
        <v>161</v>
      </c>
      <c r="BR3795">
        <v>3</v>
      </c>
      <c r="BS3795">
        <v>3</v>
      </c>
      <c r="BT3795">
        <v>4</v>
      </c>
      <c r="BU3795">
        <v>5</v>
      </c>
      <c r="BV3795" t="s">
        <v>13803</v>
      </c>
      <c r="BW3795">
        <v>4</v>
      </c>
      <c r="BX3795">
        <v>2</v>
      </c>
      <c r="BY3795">
        <v>2</v>
      </c>
      <c r="BZ3795" t="s">
        <v>13804</v>
      </c>
      <c r="CA3795">
        <v>3</v>
      </c>
      <c r="CB3795">
        <v>3</v>
      </c>
      <c r="CC3795">
        <v>2</v>
      </c>
      <c r="CD3795" t="s">
        <v>13805</v>
      </c>
      <c r="CE3795">
        <v>4</v>
      </c>
      <c r="CF3795">
        <v>4</v>
      </c>
      <c r="CG3795">
        <v>3</v>
      </c>
      <c r="CH3795" t="s">
        <v>13806</v>
      </c>
      <c r="CI3795" t="s">
        <v>179</v>
      </c>
      <c r="CJ3795" t="s">
        <v>179</v>
      </c>
      <c r="CK3795" t="s">
        <v>179</v>
      </c>
      <c r="CL3795" t="s">
        <v>292</v>
      </c>
      <c r="CM3795" t="s">
        <v>254</v>
      </c>
      <c r="CN3795" t="s">
        <v>488</v>
      </c>
      <c r="CO3795" t="b">
        <v>1</v>
      </c>
      <c r="CP3795" t="b">
        <v>1</v>
      </c>
      <c r="CQ3795" t="b">
        <v>1</v>
      </c>
      <c r="CR3795" t="b">
        <v>1</v>
      </c>
      <c r="CS3795" t="b">
        <v>0</v>
      </c>
      <c r="CT3795" t="s">
        <v>113</v>
      </c>
      <c r="CU3795" t="s">
        <v>256</v>
      </c>
      <c r="CV3795" t="s">
        <v>259</v>
      </c>
      <c r="CW3795" t="s">
        <v>257</v>
      </c>
      <c r="CX3795" t="s">
        <v>258</v>
      </c>
      <c r="CY3795" t="s">
        <v>259</v>
      </c>
      <c r="CZ3795" t="s">
        <v>331</v>
      </c>
      <c r="DA3795" t="s">
        <v>256</v>
      </c>
      <c r="DB3795" t="s">
        <v>261</v>
      </c>
      <c r="DC3795" t="s">
        <v>350</v>
      </c>
      <c r="DD3795" t="s">
        <v>203</v>
      </c>
      <c r="DE3795" t="s">
        <v>185</v>
      </c>
      <c r="DF3795" t="s">
        <v>204</v>
      </c>
      <c r="DG3795" t="s">
        <v>187</v>
      </c>
    </row>
    <row r="3796" spans="1:111" x14ac:dyDescent="0.25">
      <c r="A3796" t="s">
        <v>13807</v>
      </c>
      <c r="B3796" t="s">
        <v>118</v>
      </c>
      <c r="C3796" t="s">
        <v>152</v>
      </c>
      <c r="D3796" t="s">
        <v>235</v>
      </c>
      <c r="E3796" t="b">
        <v>1</v>
      </c>
      <c r="F3796" t="b">
        <v>0</v>
      </c>
      <c r="G3796" t="b">
        <v>0</v>
      </c>
      <c r="H3796" t="b">
        <v>1</v>
      </c>
      <c r="I3796" t="b">
        <v>0</v>
      </c>
      <c r="J3796" t="s">
        <v>268</v>
      </c>
      <c r="K3796" t="b">
        <v>1</v>
      </c>
      <c r="L3796" t="b">
        <v>0</v>
      </c>
      <c r="M3796" t="b">
        <v>0</v>
      </c>
      <c r="N3796" t="b">
        <v>0</v>
      </c>
      <c r="O3796" t="b">
        <v>0</v>
      </c>
      <c r="P3796" t="b">
        <v>0</v>
      </c>
      <c r="Q3796" t="b">
        <v>0</v>
      </c>
      <c r="R3796" t="b">
        <v>1</v>
      </c>
      <c r="S3796" t="b">
        <v>0</v>
      </c>
      <c r="T3796" t="b">
        <v>1</v>
      </c>
      <c r="U3796" t="s">
        <v>214</v>
      </c>
      <c r="V3796" t="s">
        <v>113</v>
      </c>
      <c r="AC3796" t="s">
        <v>113</v>
      </c>
      <c r="AD3796" t="s">
        <v>141</v>
      </c>
      <c r="AE3796" t="s">
        <v>113</v>
      </c>
      <c r="AF3796" t="s">
        <v>115</v>
      </c>
      <c r="AG3796" t="b">
        <v>1</v>
      </c>
      <c r="AH3796" t="b">
        <v>0</v>
      </c>
      <c r="AI3796" t="b">
        <v>0</v>
      </c>
      <c r="AJ3796" t="b">
        <v>0</v>
      </c>
      <c r="AK3796" t="b">
        <v>0</v>
      </c>
      <c r="AL3796" t="s">
        <v>113</v>
      </c>
      <c r="AM3796" t="s">
        <v>113</v>
      </c>
      <c r="AW3796" t="s">
        <v>113</v>
      </c>
      <c r="BF3796" t="s">
        <v>113</v>
      </c>
      <c r="BG3796" t="s">
        <v>113</v>
      </c>
      <c r="BH3796" t="s">
        <v>113</v>
      </c>
      <c r="BI3796" t="s">
        <v>113</v>
      </c>
      <c r="BJ3796" t="s">
        <v>113</v>
      </c>
      <c r="BK3796" t="s">
        <v>113</v>
      </c>
      <c r="BL3796" t="s">
        <v>113</v>
      </c>
      <c r="BM3796" t="s">
        <v>113</v>
      </c>
      <c r="BN3796" t="s">
        <v>253</v>
      </c>
      <c r="BO3796" t="s">
        <v>174</v>
      </c>
      <c r="BP3796" t="s">
        <v>122</v>
      </c>
      <c r="BQ3796" t="s">
        <v>161</v>
      </c>
      <c r="BR3796">
        <v>9</v>
      </c>
      <c r="BS3796">
        <v>2</v>
      </c>
      <c r="BT3796">
        <v>3</v>
      </c>
      <c r="BU3796">
        <v>4</v>
      </c>
      <c r="BV3796" t="s">
        <v>113</v>
      </c>
      <c r="BW3796">
        <v>4</v>
      </c>
      <c r="BX3796">
        <v>2</v>
      </c>
      <c r="BY3796">
        <v>1</v>
      </c>
      <c r="BZ3796" t="s">
        <v>113</v>
      </c>
      <c r="CA3796">
        <v>2</v>
      </c>
      <c r="CB3796">
        <v>2</v>
      </c>
      <c r="CC3796">
        <v>3</v>
      </c>
      <c r="CD3796" t="s">
        <v>113</v>
      </c>
      <c r="CE3796">
        <v>1</v>
      </c>
      <c r="CF3796">
        <v>4</v>
      </c>
      <c r="CG3796">
        <v>5</v>
      </c>
      <c r="CH3796" t="s">
        <v>113</v>
      </c>
      <c r="CI3796" t="s">
        <v>179</v>
      </c>
      <c r="CJ3796" t="s">
        <v>180</v>
      </c>
      <c r="CK3796" t="s">
        <v>180</v>
      </c>
      <c r="CL3796" t="s">
        <v>182</v>
      </c>
      <c r="CM3796" t="s">
        <v>183</v>
      </c>
      <c r="CN3796" t="s">
        <v>255</v>
      </c>
      <c r="CO3796" t="b">
        <v>1</v>
      </c>
      <c r="CP3796" t="b">
        <v>0</v>
      </c>
      <c r="CQ3796" t="b">
        <v>0</v>
      </c>
      <c r="CR3796" t="b">
        <v>0</v>
      </c>
      <c r="CS3796" t="b">
        <v>0</v>
      </c>
      <c r="CT3796" t="s">
        <v>113</v>
      </c>
      <c r="CU3796" t="s">
        <v>256</v>
      </c>
      <c r="CV3796" t="s">
        <v>256</v>
      </c>
      <c r="CW3796" t="s">
        <v>258</v>
      </c>
      <c r="CX3796" t="s">
        <v>293</v>
      </c>
      <c r="CY3796" t="s">
        <v>259</v>
      </c>
      <c r="CZ3796" t="s">
        <v>299</v>
      </c>
      <c r="DA3796" t="s">
        <v>256</v>
      </c>
      <c r="DB3796" t="s">
        <v>261</v>
      </c>
      <c r="DC3796" t="s">
        <v>184</v>
      </c>
      <c r="DD3796" t="s">
        <v>389</v>
      </c>
      <c r="DE3796" t="s">
        <v>185</v>
      </c>
      <c r="DF3796" t="s">
        <v>204</v>
      </c>
      <c r="DG3796" t="s">
        <v>317</v>
      </c>
    </row>
    <row r="3797" spans="1:111" x14ac:dyDescent="0.25">
      <c r="A3797" t="s">
        <v>13808</v>
      </c>
      <c r="B3797" t="s">
        <v>118</v>
      </c>
      <c r="C3797" t="s">
        <v>152</v>
      </c>
      <c r="D3797" t="s">
        <v>212</v>
      </c>
      <c r="E3797" t="b">
        <v>1</v>
      </c>
      <c r="F3797" t="b">
        <v>0</v>
      </c>
      <c r="G3797" t="b">
        <v>0</v>
      </c>
      <c r="H3797" t="b">
        <v>0</v>
      </c>
      <c r="I3797" t="b">
        <v>0</v>
      </c>
      <c r="J3797" t="s">
        <v>130</v>
      </c>
      <c r="K3797" t="b">
        <v>1</v>
      </c>
      <c r="L3797" t="b">
        <v>0</v>
      </c>
      <c r="M3797" t="b">
        <v>0</v>
      </c>
      <c r="N3797" t="b">
        <v>0</v>
      </c>
      <c r="O3797" t="b">
        <v>0</v>
      </c>
      <c r="P3797" t="b">
        <v>0</v>
      </c>
      <c r="Q3797" t="b">
        <v>0</v>
      </c>
      <c r="R3797" t="b">
        <v>0</v>
      </c>
      <c r="S3797" t="b">
        <v>0</v>
      </c>
      <c r="T3797" t="b">
        <v>0</v>
      </c>
      <c r="U3797" t="s">
        <v>113</v>
      </c>
      <c r="V3797" t="s">
        <v>113</v>
      </c>
      <c r="AC3797" t="s">
        <v>113</v>
      </c>
      <c r="AD3797" t="s">
        <v>141</v>
      </c>
      <c r="AE3797" t="s">
        <v>113</v>
      </c>
      <c r="AF3797" t="s">
        <v>115</v>
      </c>
      <c r="AG3797" t="b">
        <v>1</v>
      </c>
      <c r="AH3797" t="b">
        <v>0</v>
      </c>
      <c r="AI3797" t="b">
        <v>0</v>
      </c>
      <c r="AJ3797" t="b">
        <v>0</v>
      </c>
      <c r="AK3797" t="b">
        <v>0</v>
      </c>
      <c r="AL3797" t="s">
        <v>113</v>
      </c>
      <c r="AM3797" t="s">
        <v>113</v>
      </c>
      <c r="AW3797" t="s">
        <v>113</v>
      </c>
      <c r="BF3797" t="s">
        <v>113</v>
      </c>
      <c r="BG3797" t="s">
        <v>113</v>
      </c>
      <c r="BH3797" t="s">
        <v>113</v>
      </c>
      <c r="BI3797" t="s">
        <v>113</v>
      </c>
      <c r="BJ3797" t="s">
        <v>113</v>
      </c>
      <c r="BK3797" t="s">
        <v>113</v>
      </c>
      <c r="BL3797" t="s">
        <v>113</v>
      </c>
      <c r="BM3797" t="s">
        <v>113</v>
      </c>
      <c r="BN3797" t="s">
        <v>173</v>
      </c>
      <c r="BO3797" t="s">
        <v>174</v>
      </c>
      <c r="BP3797" t="s">
        <v>122</v>
      </c>
      <c r="BQ3797" t="s">
        <v>161</v>
      </c>
      <c r="BR3797">
        <v>6</v>
      </c>
      <c r="BS3797">
        <v>2</v>
      </c>
      <c r="BT3797">
        <v>4</v>
      </c>
      <c r="BU3797">
        <v>5</v>
      </c>
      <c r="BV3797" t="s">
        <v>113</v>
      </c>
      <c r="BW3797">
        <v>2</v>
      </c>
      <c r="BX3797">
        <v>3</v>
      </c>
      <c r="BY3797">
        <v>3</v>
      </c>
      <c r="BZ3797" t="s">
        <v>113</v>
      </c>
      <c r="CA3797">
        <v>4</v>
      </c>
      <c r="CB3797">
        <v>3</v>
      </c>
      <c r="CC3797">
        <v>2</v>
      </c>
      <c r="CD3797" t="s">
        <v>113</v>
      </c>
      <c r="CE3797">
        <v>3</v>
      </c>
      <c r="CF3797">
        <v>5</v>
      </c>
      <c r="CG3797">
        <v>5</v>
      </c>
      <c r="CH3797" t="s">
        <v>113</v>
      </c>
      <c r="CI3797" t="s">
        <v>179</v>
      </c>
      <c r="CJ3797" t="s">
        <v>180</v>
      </c>
      <c r="CK3797" t="s">
        <v>180</v>
      </c>
      <c r="CL3797" t="s">
        <v>182</v>
      </c>
      <c r="CM3797" t="s">
        <v>201</v>
      </c>
      <c r="CN3797" t="s">
        <v>356</v>
      </c>
      <c r="CO3797" t="b">
        <v>1</v>
      </c>
      <c r="CP3797" t="b">
        <v>0</v>
      </c>
      <c r="CQ3797" t="b">
        <v>1</v>
      </c>
      <c r="CR3797" t="b">
        <v>0</v>
      </c>
      <c r="CS3797" t="b">
        <v>0</v>
      </c>
      <c r="CT3797" t="s">
        <v>113</v>
      </c>
      <c r="CU3797" t="s">
        <v>256</v>
      </c>
      <c r="CV3797" t="s">
        <v>256</v>
      </c>
      <c r="CW3797" t="s">
        <v>293</v>
      </c>
      <c r="CX3797" t="s">
        <v>293</v>
      </c>
      <c r="CY3797" t="s">
        <v>259</v>
      </c>
      <c r="CZ3797" t="s">
        <v>299</v>
      </c>
      <c r="DA3797" t="s">
        <v>256</v>
      </c>
      <c r="DB3797" t="s">
        <v>261</v>
      </c>
      <c r="DC3797" t="s">
        <v>184</v>
      </c>
      <c r="DD3797" t="s">
        <v>203</v>
      </c>
      <c r="DE3797" t="s">
        <v>185</v>
      </c>
      <c r="DF3797" t="s">
        <v>204</v>
      </c>
      <c r="DG3797" t="s">
        <v>290</v>
      </c>
    </row>
    <row r="3798" spans="1:111" x14ac:dyDescent="0.25">
      <c r="A3798" t="s">
        <v>13809</v>
      </c>
      <c r="B3798" t="s">
        <v>118</v>
      </c>
      <c r="C3798" t="s">
        <v>152</v>
      </c>
      <c r="D3798" t="s">
        <v>212</v>
      </c>
      <c r="E3798" t="b">
        <v>1</v>
      </c>
      <c r="F3798" t="b">
        <v>0</v>
      </c>
      <c r="G3798" t="b">
        <v>0</v>
      </c>
      <c r="H3798" t="b">
        <v>0</v>
      </c>
      <c r="I3798" t="b">
        <v>0</v>
      </c>
      <c r="J3798" t="s">
        <v>13810</v>
      </c>
      <c r="K3798" t="b">
        <v>1</v>
      </c>
      <c r="L3798" t="b">
        <v>0</v>
      </c>
      <c r="M3798" t="b">
        <v>0</v>
      </c>
      <c r="N3798" t="b">
        <v>1</v>
      </c>
      <c r="O3798" t="b">
        <v>0</v>
      </c>
      <c r="P3798" t="b">
        <v>1</v>
      </c>
      <c r="Q3798" t="b">
        <v>0</v>
      </c>
      <c r="R3798" t="b">
        <v>1</v>
      </c>
      <c r="S3798" t="b">
        <v>0</v>
      </c>
      <c r="T3798" t="b">
        <v>1</v>
      </c>
      <c r="U3798" t="s">
        <v>214</v>
      </c>
      <c r="V3798" t="s">
        <v>113</v>
      </c>
      <c r="AC3798" t="s">
        <v>113</v>
      </c>
      <c r="AD3798" t="s">
        <v>114</v>
      </c>
      <c r="AE3798" t="s">
        <v>113</v>
      </c>
      <c r="AF3798" t="s">
        <v>115</v>
      </c>
      <c r="AG3798" t="b">
        <v>1</v>
      </c>
      <c r="AH3798" t="b">
        <v>0</v>
      </c>
      <c r="AI3798" t="b">
        <v>0</v>
      </c>
      <c r="AJ3798" t="b">
        <v>0</v>
      </c>
      <c r="AK3798" t="b">
        <v>0</v>
      </c>
      <c r="AL3798" t="s">
        <v>113</v>
      </c>
      <c r="AM3798" t="s">
        <v>113</v>
      </c>
      <c r="AW3798" t="s">
        <v>113</v>
      </c>
      <c r="BF3798" t="s">
        <v>113</v>
      </c>
      <c r="BG3798" t="s">
        <v>113</v>
      </c>
      <c r="BH3798" t="s">
        <v>113</v>
      </c>
      <c r="BI3798" t="s">
        <v>113</v>
      </c>
      <c r="BJ3798" t="s">
        <v>113</v>
      </c>
      <c r="BK3798" t="s">
        <v>113</v>
      </c>
      <c r="BL3798" t="s">
        <v>113</v>
      </c>
      <c r="BM3798" t="s">
        <v>113</v>
      </c>
      <c r="BN3798" t="s">
        <v>165</v>
      </c>
      <c r="BO3798" t="s">
        <v>174</v>
      </c>
      <c r="BP3798" t="s">
        <v>122</v>
      </c>
      <c r="BQ3798" t="s">
        <v>161</v>
      </c>
      <c r="BR3798">
        <v>6</v>
      </c>
      <c r="BS3798">
        <v>2</v>
      </c>
      <c r="BT3798">
        <v>2</v>
      </c>
      <c r="BU3798">
        <v>3</v>
      </c>
      <c r="BV3798" t="s">
        <v>113</v>
      </c>
      <c r="BW3798">
        <v>2</v>
      </c>
      <c r="BX3798">
        <v>3</v>
      </c>
      <c r="BY3798">
        <v>3</v>
      </c>
      <c r="BZ3798" t="s">
        <v>113</v>
      </c>
      <c r="CA3798">
        <v>2</v>
      </c>
      <c r="CB3798">
        <v>3</v>
      </c>
      <c r="CC3798">
        <v>3</v>
      </c>
      <c r="CD3798" t="s">
        <v>113</v>
      </c>
      <c r="CE3798">
        <v>2</v>
      </c>
      <c r="CF3798">
        <v>3</v>
      </c>
      <c r="CG3798">
        <v>4</v>
      </c>
      <c r="CH3798" t="s">
        <v>113</v>
      </c>
      <c r="CI3798" t="s">
        <v>179</v>
      </c>
      <c r="CJ3798" t="s">
        <v>180</v>
      </c>
      <c r="CK3798" t="s">
        <v>180</v>
      </c>
      <c r="CL3798" t="s">
        <v>182</v>
      </c>
      <c r="CM3798" t="s">
        <v>254</v>
      </c>
      <c r="CN3798" t="s">
        <v>1262</v>
      </c>
      <c r="CO3798" t="b">
        <v>1</v>
      </c>
      <c r="CP3798" t="b">
        <v>1</v>
      </c>
      <c r="CQ3798" t="b">
        <v>0</v>
      </c>
      <c r="CR3798" t="b">
        <v>1</v>
      </c>
      <c r="CS3798" t="b">
        <v>0</v>
      </c>
      <c r="CT3798" t="s">
        <v>113</v>
      </c>
      <c r="CU3798" t="s">
        <v>256</v>
      </c>
      <c r="CV3798" t="s">
        <v>256</v>
      </c>
      <c r="CW3798" t="s">
        <v>311</v>
      </c>
      <c r="CX3798" t="s">
        <v>258</v>
      </c>
      <c r="CY3798" t="s">
        <v>256</v>
      </c>
      <c r="CZ3798" t="s">
        <v>260</v>
      </c>
      <c r="DA3798" t="s">
        <v>256</v>
      </c>
      <c r="DB3798" t="s">
        <v>261</v>
      </c>
      <c r="DC3798" t="s">
        <v>184</v>
      </c>
      <c r="DD3798" t="s">
        <v>203</v>
      </c>
      <c r="DE3798" t="s">
        <v>185</v>
      </c>
      <c r="DF3798" t="s">
        <v>204</v>
      </c>
      <c r="DG3798" t="s">
        <v>263</v>
      </c>
    </row>
    <row r="3799" spans="1:111" x14ac:dyDescent="0.25">
      <c r="A3799" t="s">
        <v>13811</v>
      </c>
      <c r="B3799" t="s">
        <v>126</v>
      </c>
      <c r="C3799" t="s">
        <v>414</v>
      </c>
      <c r="D3799" t="s">
        <v>3594</v>
      </c>
      <c r="E3799" t="b">
        <v>1</v>
      </c>
      <c r="F3799" t="b">
        <v>1</v>
      </c>
      <c r="G3799" t="b">
        <v>1</v>
      </c>
      <c r="H3799" t="b">
        <v>1</v>
      </c>
      <c r="I3799" t="b">
        <v>0</v>
      </c>
      <c r="J3799" t="s">
        <v>217</v>
      </c>
      <c r="K3799" t="b">
        <v>0</v>
      </c>
      <c r="L3799" t="b">
        <v>0</v>
      </c>
      <c r="M3799" t="b">
        <v>1</v>
      </c>
      <c r="N3799" t="b">
        <v>0</v>
      </c>
      <c r="O3799" t="b">
        <v>0</v>
      </c>
      <c r="P3799" t="b">
        <v>0</v>
      </c>
      <c r="Q3799" t="b">
        <v>0</v>
      </c>
      <c r="R3799" t="b">
        <v>0</v>
      </c>
      <c r="S3799" t="b">
        <v>0</v>
      </c>
      <c r="T3799" t="b">
        <v>0</v>
      </c>
      <c r="U3799" t="s">
        <v>113</v>
      </c>
      <c r="V3799" t="s">
        <v>244</v>
      </c>
      <c r="W3799" t="b">
        <v>0</v>
      </c>
      <c r="X3799" t="b">
        <v>0</v>
      </c>
      <c r="Y3799" t="b">
        <v>0</v>
      </c>
      <c r="Z3799" t="b">
        <v>1</v>
      </c>
      <c r="AA3799" t="b">
        <v>0</v>
      </c>
      <c r="AB3799" t="b">
        <v>0</v>
      </c>
      <c r="AC3799" t="s">
        <v>113</v>
      </c>
      <c r="AD3799" t="s">
        <v>191</v>
      </c>
      <c r="AE3799" t="s">
        <v>113</v>
      </c>
      <c r="AF3799" t="s">
        <v>207</v>
      </c>
      <c r="AG3799" t="b">
        <v>0</v>
      </c>
      <c r="AH3799" t="b">
        <v>1</v>
      </c>
      <c r="AI3799" t="b">
        <v>0</v>
      </c>
      <c r="AJ3799" t="b">
        <v>0</v>
      </c>
      <c r="AK3799" t="b">
        <v>0</v>
      </c>
      <c r="AL3799" t="s">
        <v>113</v>
      </c>
      <c r="AM3799" t="s">
        <v>208</v>
      </c>
      <c r="AN3799" t="b">
        <v>0</v>
      </c>
      <c r="AO3799" t="b">
        <v>0</v>
      </c>
      <c r="AP3799" t="b">
        <v>0</v>
      </c>
      <c r="AQ3799" t="b">
        <v>0</v>
      </c>
      <c r="AR3799" t="b">
        <v>0</v>
      </c>
      <c r="AS3799" t="b">
        <v>1</v>
      </c>
      <c r="AT3799" t="b">
        <v>0</v>
      </c>
      <c r="AU3799" t="b">
        <v>0</v>
      </c>
      <c r="AV3799" t="b">
        <v>0</v>
      </c>
      <c r="AW3799" t="s">
        <v>113</v>
      </c>
      <c r="BF3799" t="s">
        <v>113</v>
      </c>
      <c r="BG3799" t="s">
        <v>113</v>
      </c>
      <c r="BH3799" t="s">
        <v>113</v>
      </c>
      <c r="BI3799" t="s">
        <v>113</v>
      </c>
      <c r="BJ3799" t="s">
        <v>113</v>
      </c>
      <c r="BK3799" t="s">
        <v>113</v>
      </c>
      <c r="BL3799" t="s">
        <v>113</v>
      </c>
      <c r="BM3799" t="s">
        <v>113</v>
      </c>
      <c r="BN3799" t="s">
        <v>165</v>
      </c>
      <c r="BO3799" t="s">
        <v>166</v>
      </c>
      <c r="BP3799" t="s">
        <v>192</v>
      </c>
      <c r="BQ3799" t="s">
        <v>161</v>
      </c>
      <c r="BR3799">
        <v>8</v>
      </c>
      <c r="BS3799">
        <v>4</v>
      </c>
      <c r="BT3799">
        <v>3</v>
      </c>
      <c r="BU3799">
        <v>3</v>
      </c>
      <c r="BV3799" t="s">
        <v>13812</v>
      </c>
      <c r="BW3799">
        <v>2</v>
      </c>
      <c r="BX3799">
        <v>3</v>
      </c>
      <c r="BY3799">
        <v>1</v>
      </c>
      <c r="BZ3799" t="s">
        <v>13813</v>
      </c>
      <c r="CA3799">
        <v>3</v>
      </c>
      <c r="CB3799">
        <v>3</v>
      </c>
      <c r="CC3799">
        <v>2</v>
      </c>
      <c r="CD3799" t="s">
        <v>13814</v>
      </c>
      <c r="CE3799">
        <v>1</v>
      </c>
      <c r="CF3799">
        <v>4</v>
      </c>
      <c r="CG3799">
        <v>5</v>
      </c>
      <c r="CH3799" t="s">
        <v>13815</v>
      </c>
      <c r="CI3799" t="s">
        <v>179</v>
      </c>
      <c r="CJ3799" t="s">
        <v>180</v>
      </c>
      <c r="CK3799" t="s">
        <v>180</v>
      </c>
      <c r="CL3799" t="s">
        <v>283</v>
      </c>
      <c r="CM3799" t="s">
        <v>309</v>
      </c>
      <c r="CN3799" t="s">
        <v>297</v>
      </c>
      <c r="CO3799" t="b">
        <v>1</v>
      </c>
      <c r="CP3799" t="b">
        <v>1</v>
      </c>
      <c r="CQ3799" t="b">
        <v>1</v>
      </c>
      <c r="CR3799" t="b">
        <v>0</v>
      </c>
      <c r="CS3799" t="b">
        <v>0</v>
      </c>
      <c r="CT3799" t="s">
        <v>113</v>
      </c>
      <c r="CU3799" t="s">
        <v>256</v>
      </c>
      <c r="CV3799" t="s">
        <v>256</v>
      </c>
      <c r="CW3799" t="s">
        <v>293</v>
      </c>
      <c r="CX3799" t="s">
        <v>286</v>
      </c>
      <c r="CY3799" t="s">
        <v>256</v>
      </c>
      <c r="CZ3799" t="s">
        <v>312</v>
      </c>
      <c r="DA3799" t="s">
        <v>256</v>
      </c>
      <c r="DB3799" t="s">
        <v>261</v>
      </c>
      <c r="DC3799" t="s">
        <v>184</v>
      </c>
      <c r="DD3799" t="s">
        <v>203</v>
      </c>
      <c r="DE3799" t="s">
        <v>185</v>
      </c>
      <c r="DF3799" t="s">
        <v>152</v>
      </c>
      <c r="DG3799" t="s">
        <v>263</v>
      </c>
    </row>
    <row r="3800" spans="1:111" x14ac:dyDescent="0.25">
      <c r="A3800" t="s">
        <v>13816</v>
      </c>
      <c r="B3800" t="s">
        <v>118</v>
      </c>
      <c r="C3800" t="s">
        <v>152</v>
      </c>
      <c r="D3800" t="s">
        <v>235</v>
      </c>
      <c r="E3800" t="b">
        <v>1</v>
      </c>
      <c r="F3800" t="b">
        <v>0</v>
      </c>
      <c r="G3800" t="b">
        <v>0</v>
      </c>
      <c r="H3800" t="b">
        <v>1</v>
      </c>
      <c r="I3800" t="b">
        <v>0</v>
      </c>
      <c r="J3800" t="s">
        <v>236</v>
      </c>
      <c r="K3800" t="b">
        <v>1</v>
      </c>
      <c r="L3800" t="b">
        <v>0</v>
      </c>
      <c r="M3800" t="b">
        <v>1</v>
      </c>
      <c r="N3800" t="b">
        <v>0</v>
      </c>
      <c r="O3800" t="b">
        <v>0</v>
      </c>
      <c r="P3800" t="b">
        <v>0</v>
      </c>
      <c r="Q3800" t="b">
        <v>0</v>
      </c>
      <c r="R3800" t="b">
        <v>0</v>
      </c>
      <c r="S3800" t="b">
        <v>0</v>
      </c>
      <c r="T3800" t="b">
        <v>0</v>
      </c>
      <c r="U3800" t="s">
        <v>113</v>
      </c>
      <c r="V3800" t="s">
        <v>113</v>
      </c>
      <c r="AC3800" t="s">
        <v>113</v>
      </c>
      <c r="AD3800" t="s">
        <v>217</v>
      </c>
      <c r="AE3800" t="s">
        <v>113</v>
      </c>
      <c r="AF3800" t="s">
        <v>277</v>
      </c>
      <c r="AG3800" t="b">
        <v>1</v>
      </c>
      <c r="AH3800" t="b">
        <v>1</v>
      </c>
      <c r="AI3800" t="b">
        <v>1</v>
      </c>
      <c r="AJ3800" t="b">
        <v>0</v>
      </c>
      <c r="AK3800" t="b">
        <v>0</v>
      </c>
      <c r="AL3800" t="s">
        <v>113</v>
      </c>
      <c r="AM3800" t="s">
        <v>1894</v>
      </c>
      <c r="AN3800" t="b">
        <v>1</v>
      </c>
      <c r="AO3800" t="b">
        <v>0</v>
      </c>
      <c r="AP3800" t="b">
        <v>1</v>
      </c>
      <c r="AQ3800" t="b">
        <v>0</v>
      </c>
      <c r="AR3800" t="b">
        <v>0</v>
      </c>
      <c r="AS3800" t="b">
        <v>1</v>
      </c>
      <c r="AT3800" t="b">
        <v>0</v>
      </c>
      <c r="AU3800" t="b">
        <v>0</v>
      </c>
      <c r="AV3800" t="b">
        <v>0</v>
      </c>
      <c r="AW3800" t="s">
        <v>13817</v>
      </c>
      <c r="AX3800" t="b">
        <v>0</v>
      </c>
      <c r="AY3800" t="b">
        <v>0</v>
      </c>
      <c r="AZ3800" t="b">
        <v>1</v>
      </c>
      <c r="BA3800" t="b">
        <v>1</v>
      </c>
      <c r="BB3800" t="b">
        <v>0</v>
      </c>
      <c r="BC3800" t="b">
        <v>0</v>
      </c>
      <c r="BD3800" t="b">
        <v>1</v>
      </c>
      <c r="BE3800" t="b">
        <v>0</v>
      </c>
      <c r="BF3800" t="s">
        <v>113</v>
      </c>
      <c r="BG3800" t="s">
        <v>113</v>
      </c>
      <c r="BH3800" t="s">
        <v>113</v>
      </c>
      <c r="BI3800" t="s">
        <v>113</v>
      </c>
      <c r="BJ3800" t="s">
        <v>113</v>
      </c>
      <c r="BK3800" t="s">
        <v>113</v>
      </c>
      <c r="BL3800" t="s">
        <v>113</v>
      </c>
      <c r="BM3800" t="s">
        <v>113</v>
      </c>
      <c r="BN3800" t="s">
        <v>381</v>
      </c>
      <c r="BO3800" t="s">
        <v>174</v>
      </c>
      <c r="BP3800" t="s">
        <v>122</v>
      </c>
      <c r="BQ3800" t="s">
        <v>161</v>
      </c>
      <c r="BR3800">
        <v>8</v>
      </c>
      <c r="BS3800">
        <v>1</v>
      </c>
      <c r="BT3800">
        <v>4</v>
      </c>
      <c r="BU3800">
        <v>5</v>
      </c>
      <c r="BV3800" t="s">
        <v>13818</v>
      </c>
      <c r="BW3800">
        <v>4</v>
      </c>
      <c r="BX3800">
        <v>1</v>
      </c>
      <c r="BY3800">
        <v>2</v>
      </c>
      <c r="BZ3800" t="s">
        <v>13819</v>
      </c>
      <c r="CA3800">
        <v>3</v>
      </c>
      <c r="CB3800">
        <v>2</v>
      </c>
      <c r="CC3800">
        <v>3</v>
      </c>
      <c r="CD3800" t="s">
        <v>13820</v>
      </c>
      <c r="CE3800">
        <v>1</v>
      </c>
      <c r="CF3800">
        <v>4</v>
      </c>
      <c r="CG3800">
        <v>4</v>
      </c>
      <c r="CH3800" t="s">
        <v>13821</v>
      </c>
      <c r="CI3800" t="s">
        <v>179</v>
      </c>
      <c r="CJ3800" t="s">
        <v>179</v>
      </c>
      <c r="CK3800" t="s">
        <v>179</v>
      </c>
      <c r="CL3800" t="s">
        <v>182</v>
      </c>
      <c r="CM3800" t="s">
        <v>201</v>
      </c>
      <c r="CN3800" t="s">
        <v>297</v>
      </c>
      <c r="CO3800" t="b">
        <v>1</v>
      </c>
      <c r="CP3800" t="b">
        <v>1</v>
      </c>
      <c r="CQ3800" t="b">
        <v>1</v>
      </c>
      <c r="CR3800" t="b">
        <v>0</v>
      </c>
      <c r="CS3800" t="b">
        <v>0</v>
      </c>
      <c r="CT3800" t="s">
        <v>113</v>
      </c>
      <c r="CU3800" t="s">
        <v>256</v>
      </c>
      <c r="CV3800" t="s">
        <v>256</v>
      </c>
      <c r="CW3800" t="s">
        <v>311</v>
      </c>
      <c r="CX3800" t="s">
        <v>293</v>
      </c>
      <c r="CY3800" t="s">
        <v>256</v>
      </c>
      <c r="CZ3800" t="s">
        <v>312</v>
      </c>
      <c r="DA3800" t="s">
        <v>256</v>
      </c>
      <c r="DB3800" t="s">
        <v>261</v>
      </c>
      <c r="DC3800" t="s">
        <v>184</v>
      </c>
      <c r="DD3800" t="s">
        <v>203</v>
      </c>
      <c r="DE3800" t="s">
        <v>185</v>
      </c>
      <c r="DF3800" t="s">
        <v>204</v>
      </c>
      <c r="DG3800" t="s">
        <v>187</v>
      </c>
    </row>
    <row r="3801" spans="1:111" x14ac:dyDescent="0.25">
      <c r="A3801" t="s">
        <v>13822</v>
      </c>
      <c r="B3801" t="s">
        <v>118</v>
      </c>
      <c r="C3801" t="s">
        <v>163</v>
      </c>
      <c r="D3801" t="s">
        <v>282</v>
      </c>
      <c r="E3801" t="b">
        <v>1</v>
      </c>
      <c r="F3801" t="b">
        <v>1</v>
      </c>
      <c r="G3801" t="b">
        <v>0</v>
      </c>
      <c r="H3801" t="b">
        <v>0</v>
      </c>
      <c r="I3801" t="b">
        <v>0</v>
      </c>
      <c r="J3801" t="s">
        <v>130</v>
      </c>
      <c r="K3801" t="b">
        <v>1</v>
      </c>
      <c r="L3801" t="b">
        <v>0</v>
      </c>
      <c r="M3801" t="b">
        <v>0</v>
      </c>
      <c r="N3801" t="b">
        <v>0</v>
      </c>
      <c r="O3801" t="b">
        <v>0</v>
      </c>
      <c r="P3801" t="b">
        <v>0</v>
      </c>
      <c r="Q3801" t="b">
        <v>0</v>
      </c>
      <c r="R3801" t="b">
        <v>0</v>
      </c>
      <c r="S3801" t="b">
        <v>0</v>
      </c>
      <c r="T3801" t="b">
        <v>0</v>
      </c>
      <c r="U3801" t="s">
        <v>113</v>
      </c>
      <c r="V3801" t="s">
        <v>113</v>
      </c>
      <c r="AC3801" t="s">
        <v>113</v>
      </c>
      <c r="AD3801" t="s">
        <v>156</v>
      </c>
      <c r="AE3801" t="s">
        <v>13436</v>
      </c>
      <c r="AF3801" t="s">
        <v>207</v>
      </c>
      <c r="AG3801" t="b">
        <v>0</v>
      </c>
      <c r="AH3801" t="b">
        <v>1</v>
      </c>
      <c r="AI3801" t="b">
        <v>0</v>
      </c>
      <c r="AJ3801" t="b">
        <v>0</v>
      </c>
      <c r="AK3801" t="b">
        <v>0</v>
      </c>
      <c r="AL3801" t="s">
        <v>113</v>
      </c>
      <c r="AM3801" t="s">
        <v>172</v>
      </c>
      <c r="AN3801" t="b">
        <v>1</v>
      </c>
      <c r="AO3801" t="b">
        <v>0</v>
      </c>
      <c r="AP3801" t="b">
        <v>0</v>
      </c>
      <c r="AQ3801" t="b">
        <v>0</v>
      </c>
      <c r="AR3801" t="b">
        <v>0</v>
      </c>
      <c r="AS3801" t="b">
        <v>0</v>
      </c>
      <c r="AT3801" t="b">
        <v>0</v>
      </c>
      <c r="AU3801" t="b">
        <v>0</v>
      </c>
      <c r="AV3801" t="b">
        <v>0</v>
      </c>
      <c r="AW3801" t="s">
        <v>113</v>
      </c>
      <c r="BF3801" t="s">
        <v>113</v>
      </c>
      <c r="BG3801" t="s">
        <v>113</v>
      </c>
      <c r="BH3801" t="s">
        <v>113</v>
      </c>
      <c r="BI3801" t="s">
        <v>113</v>
      </c>
      <c r="BJ3801" t="s">
        <v>113</v>
      </c>
      <c r="BK3801" t="s">
        <v>113</v>
      </c>
      <c r="BL3801" t="s">
        <v>113</v>
      </c>
      <c r="BM3801" t="s">
        <v>113</v>
      </c>
      <c r="BN3801" t="s">
        <v>245</v>
      </c>
      <c r="BO3801" t="s">
        <v>174</v>
      </c>
      <c r="BP3801" t="s">
        <v>174</v>
      </c>
      <c r="BQ3801" t="s">
        <v>326</v>
      </c>
      <c r="BR3801">
        <v>7</v>
      </c>
      <c r="BS3801">
        <v>2</v>
      </c>
      <c r="BT3801">
        <v>4</v>
      </c>
      <c r="BU3801">
        <v>3</v>
      </c>
      <c r="BV3801" t="s">
        <v>13823</v>
      </c>
      <c r="BW3801">
        <v>2</v>
      </c>
      <c r="BX3801">
        <v>3</v>
      </c>
      <c r="BY3801">
        <v>4</v>
      </c>
      <c r="BZ3801" t="s">
        <v>13824</v>
      </c>
      <c r="CA3801">
        <v>4</v>
      </c>
      <c r="CB3801">
        <v>2</v>
      </c>
      <c r="CC3801">
        <v>4</v>
      </c>
      <c r="CD3801" t="s">
        <v>13825</v>
      </c>
      <c r="CE3801">
        <v>3</v>
      </c>
      <c r="CF3801">
        <v>4</v>
      </c>
      <c r="CG3801">
        <v>1</v>
      </c>
      <c r="CH3801" t="s">
        <v>13826</v>
      </c>
      <c r="CI3801" t="s">
        <v>193</v>
      </c>
      <c r="CJ3801" t="s">
        <v>179</v>
      </c>
      <c r="CK3801" t="s">
        <v>193</v>
      </c>
      <c r="CL3801" t="s">
        <v>283</v>
      </c>
      <c r="CM3801" t="s">
        <v>254</v>
      </c>
      <c r="CN3801" t="s">
        <v>284</v>
      </c>
      <c r="CO3801" t="b">
        <v>1</v>
      </c>
      <c r="CP3801" t="b">
        <v>1</v>
      </c>
      <c r="CQ3801" t="b">
        <v>0</v>
      </c>
      <c r="CR3801" t="b">
        <v>0</v>
      </c>
      <c r="CS3801" t="b">
        <v>0</v>
      </c>
      <c r="CT3801" t="s">
        <v>113</v>
      </c>
      <c r="CU3801" t="s">
        <v>256</v>
      </c>
      <c r="CV3801" t="s">
        <v>256</v>
      </c>
      <c r="CW3801" t="s">
        <v>258</v>
      </c>
      <c r="CX3801" t="s">
        <v>298</v>
      </c>
      <c r="CY3801" t="s">
        <v>259</v>
      </c>
      <c r="CZ3801" t="s">
        <v>299</v>
      </c>
      <c r="DA3801" t="s">
        <v>256</v>
      </c>
      <c r="DB3801" t="s">
        <v>261</v>
      </c>
      <c r="DC3801" t="s">
        <v>184</v>
      </c>
      <c r="DD3801" t="s">
        <v>203</v>
      </c>
      <c r="DE3801" t="s">
        <v>185</v>
      </c>
      <c r="DF3801" t="s">
        <v>204</v>
      </c>
      <c r="DG3801" t="s">
        <v>290</v>
      </c>
    </row>
    <row r="3802" spans="1:111" x14ac:dyDescent="0.25">
      <c r="A3802" t="s">
        <v>13827</v>
      </c>
      <c r="B3802" t="s">
        <v>118</v>
      </c>
      <c r="C3802" t="s">
        <v>144</v>
      </c>
      <c r="D3802" t="s">
        <v>145</v>
      </c>
      <c r="E3802" t="b">
        <v>0</v>
      </c>
      <c r="F3802" t="b">
        <v>0</v>
      </c>
      <c r="G3802" t="b">
        <v>0</v>
      </c>
      <c r="H3802" t="b">
        <v>1</v>
      </c>
      <c r="I3802" t="b">
        <v>0</v>
      </c>
      <c r="J3802" t="s">
        <v>113</v>
      </c>
      <c r="U3802" t="s">
        <v>113</v>
      </c>
      <c r="V3802" t="s">
        <v>113</v>
      </c>
      <c r="AC3802" t="s">
        <v>113</v>
      </c>
      <c r="AD3802" t="s">
        <v>131</v>
      </c>
      <c r="AE3802" t="s">
        <v>113</v>
      </c>
      <c r="AF3802" t="s">
        <v>207</v>
      </c>
      <c r="AG3802" t="b">
        <v>0</v>
      </c>
      <c r="AH3802" t="b">
        <v>1</v>
      </c>
      <c r="AI3802" t="b">
        <v>0</v>
      </c>
      <c r="AJ3802" t="b">
        <v>0</v>
      </c>
      <c r="AK3802" t="b">
        <v>0</v>
      </c>
      <c r="AL3802" t="s">
        <v>113</v>
      </c>
      <c r="AM3802" t="s">
        <v>172</v>
      </c>
      <c r="AN3802" t="b">
        <v>1</v>
      </c>
      <c r="AO3802" t="b">
        <v>0</v>
      </c>
      <c r="AP3802" t="b">
        <v>0</v>
      </c>
      <c r="AQ3802" t="b">
        <v>0</v>
      </c>
      <c r="AR3802" t="b">
        <v>0</v>
      </c>
      <c r="AS3802" t="b">
        <v>0</v>
      </c>
      <c r="AT3802" t="b">
        <v>0</v>
      </c>
      <c r="AU3802" t="b">
        <v>0</v>
      </c>
      <c r="AV3802" t="b">
        <v>0</v>
      </c>
      <c r="AW3802" t="s">
        <v>113</v>
      </c>
      <c r="BF3802" t="s">
        <v>113</v>
      </c>
      <c r="BG3802" t="s">
        <v>113</v>
      </c>
      <c r="BH3802" t="s">
        <v>113</v>
      </c>
      <c r="BI3802" t="s">
        <v>113</v>
      </c>
      <c r="BJ3802" t="s">
        <v>113</v>
      </c>
      <c r="BK3802" t="s">
        <v>113</v>
      </c>
      <c r="BL3802" t="s">
        <v>113</v>
      </c>
      <c r="BM3802" t="s">
        <v>113</v>
      </c>
      <c r="BN3802" t="s">
        <v>245</v>
      </c>
      <c r="BO3802" t="s">
        <v>160</v>
      </c>
      <c r="BP3802" t="s">
        <v>174</v>
      </c>
      <c r="BQ3802" t="s">
        <v>326</v>
      </c>
      <c r="BR3802">
        <v>3</v>
      </c>
      <c r="BS3802">
        <v>2</v>
      </c>
      <c r="BT3802">
        <v>4</v>
      </c>
      <c r="BU3802">
        <v>3</v>
      </c>
      <c r="BV3802" t="s">
        <v>13828</v>
      </c>
      <c r="BW3802">
        <v>2</v>
      </c>
      <c r="BX3802">
        <v>2</v>
      </c>
      <c r="BY3802">
        <v>5</v>
      </c>
      <c r="BZ3802" t="s">
        <v>13829</v>
      </c>
      <c r="CA3802">
        <v>3</v>
      </c>
      <c r="CB3802">
        <v>3</v>
      </c>
      <c r="CC3802">
        <v>3</v>
      </c>
      <c r="CD3802" t="s">
        <v>13830</v>
      </c>
      <c r="CE3802">
        <v>3</v>
      </c>
      <c r="CF3802">
        <v>5</v>
      </c>
      <c r="CG3802">
        <v>1</v>
      </c>
      <c r="CH3802" t="s">
        <v>13831</v>
      </c>
      <c r="CI3802" t="s">
        <v>181</v>
      </c>
      <c r="CJ3802" t="s">
        <v>179</v>
      </c>
      <c r="CK3802" t="s">
        <v>181</v>
      </c>
      <c r="CL3802" t="s">
        <v>292</v>
      </c>
      <c r="CM3802" t="s">
        <v>330</v>
      </c>
      <c r="CN3802" t="s">
        <v>156</v>
      </c>
      <c r="CO3802" t="b">
        <v>0</v>
      </c>
      <c r="CP3802" t="b">
        <v>0</v>
      </c>
      <c r="CQ3802" t="b">
        <v>0</v>
      </c>
      <c r="CR3802" t="b">
        <v>0</v>
      </c>
      <c r="CS3802" t="b">
        <v>1</v>
      </c>
      <c r="CT3802" t="s">
        <v>13832</v>
      </c>
      <c r="CU3802" t="s">
        <v>256</v>
      </c>
      <c r="CV3802" t="s">
        <v>259</v>
      </c>
      <c r="CW3802" t="s">
        <v>258</v>
      </c>
      <c r="CX3802" t="s">
        <v>298</v>
      </c>
      <c r="CY3802" t="s">
        <v>256</v>
      </c>
      <c r="CZ3802" t="s">
        <v>546</v>
      </c>
      <c r="DA3802" t="s">
        <v>259</v>
      </c>
      <c r="DB3802" t="s">
        <v>202</v>
      </c>
      <c r="DC3802" t="s">
        <v>184</v>
      </c>
      <c r="DD3802" t="s">
        <v>288</v>
      </c>
      <c r="DE3802" t="s">
        <v>185</v>
      </c>
      <c r="DF3802" t="s">
        <v>204</v>
      </c>
      <c r="DG3802" t="s">
        <v>187</v>
      </c>
    </row>
    <row r="3803" spans="1:111" x14ac:dyDescent="0.25">
      <c r="A3803" t="s">
        <v>13833</v>
      </c>
      <c r="B3803" t="s">
        <v>118</v>
      </c>
      <c r="C3803" t="s">
        <v>152</v>
      </c>
      <c r="D3803" t="s">
        <v>267</v>
      </c>
      <c r="E3803" t="b">
        <v>1</v>
      </c>
      <c r="F3803" t="b">
        <v>1</v>
      </c>
      <c r="G3803" t="b">
        <v>0</v>
      </c>
      <c r="H3803" t="b">
        <v>1</v>
      </c>
      <c r="I3803" t="b">
        <v>0</v>
      </c>
      <c r="J3803" t="s">
        <v>13834</v>
      </c>
      <c r="K3803" t="b">
        <v>1</v>
      </c>
      <c r="L3803" t="b">
        <v>0</v>
      </c>
      <c r="M3803" t="b">
        <v>1</v>
      </c>
      <c r="N3803" t="b">
        <v>1</v>
      </c>
      <c r="O3803" t="b">
        <v>0</v>
      </c>
      <c r="P3803" t="b">
        <v>0</v>
      </c>
      <c r="Q3803" t="b">
        <v>0</v>
      </c>
      <c r="R3803" t="b">
        <v>1</v>
      </c>
      <c r="S3803" t="b">
        <v>1</v>
      </c>
      <c r="T3803" t="b">
        <v>1</v>
      </c>
      <c r="U3803" t="s">
        <v>376</v>
      </c>
      <c r="V3803" t="s">
        <v>113</v>
      </c>
      <c r="AC3803" t="s">
        <v>113</v>
      </c>
      <c r="AD3803" t="s">
        <v>219</v>
      </c>
      <c r="AE3803" t="s">
        <v>113</v>
      </c>
      <c r="AF3803" t="s">
        <v>198</v>
      </c>
      <c r="AG3803" t="b">
        <v>0</v>
      </c>
      <c r="AH3803" t="b">
        <v>1</v>
      </c>
      <c r="AI3803" t="b">
        <v>1</v>
      </c>
      <c r="AJ3803" t="b">
        <v>0</v>
      </c>
      <c r="AK3803" t="b">
        <v>0</v>
      </c>
      <c r="AL3803" t="s">
        <v>113</v>
      </c>
      <c r="AM3803" t="s">
        <v>591</v>
      </c>
      <c r="AN3803" t="b">
        <v>1</v>
      </c>
      <c r="AO3803" t="b">
        <v>0</v>
      </c>
      <c r="AP3803" t="b">
        <v>0</v>
      </c>
      <c r="AQ3803" t="b">
        <v>0</v>
      </c>
      <c r="AR3803" t="b">
        <v>1</v>
      </c>
      <c r="AS3803" t="b">
        <v>1</v>
      </c>
      <c r="AT3803" t="b">
        <v>0</v>
      </c>
      <c r="AU3803" t="b">
        <v>0</v>
      </c>
      <c r="AV3803" t="b">
        <v>0</v>
      </c>
      <c r="AW3803" t="s">
        <v>9868</v>
      </c>
      <c r="AX3803" t="b">
        <v>1</v>
      </c>
      <c r="AY3803" t="b">
        <v>1</v>
      </c>
      <c r="AZ3803" t="b">
        <v>0</v>
      </c>
      <c r="BA3803" t="b">
        <v>0</v>
      </c>
      <c r="BB3803" t="b">
        <v>1</v>
      </c>
      <c r="BC3803" t="b">
        <v>0</v>
      </c>
      <c r="BD3803" t="b">
        <v>0</v>
      </c>
      <c r="BE3803" t="b">
        <v>0</v>
      </c>
      <c r="BF3803" t="s">
        <v>113</v>
      </c>
      <c r="BG3803" t="s">
        <v>113</v>
      </c>
      <c r="BH3803" t="s">
        <v>113</v>
      </c>
      <c r="BI3803" t="s">
        <v>113</v>
      </c>
      <c r="BJ3803" t="s">
        <v>113</v>
      </c>
      <c r="BK3803" t="s">
        <v>113</v>
      </c>
      <c r="BL3803" t="s">
        <v>113</v>
      </c>
      <c r="BM3803" t="s">
        <v>113</v>
      </c>
      <c r="BN3803" t="s">
        <v>159</v>
      </c>
      <c r="BO3803" t="s">
        <v>227</v>
      </c>
      <c r="BP3803" t="s">
        <v>174</v>
      </c>
      <c r="BQ3803" t="s">
        <v>161</v>
      </c>
      <c r="BR3803">
        <v>6</v>
      </c>
      <c r="BS3803">
        <v>3</v>
      </c>
      <c r="BT3803">
        <v>3</v>
      </c>
      <c r="BU3803">
        <v>3</v>
      </c>
      <c r="BV3803" t="s">
        <v>113</v>
      </c>
      <c r="BW3803">
        <v>3</v>
      </c>
      <c r="BX3803">
        <v>3</v>
      </c>
      <c r="BY3803">
        <v>3</v>
      </c>
      <c r="BZ3803" t="s">
        <v>113</v>
      </c>
      <c r="CA3803">
        <v>3</v>
      </c>
      <c r="CB3803">
        <v>3</v>
      </c>
      <c r="CC3803">
        <v>3</v>
      </c>
      <c r="CD3803" t="s">
        <v>113</v>
      </c>
      <c r="CE3803">
        <v>3</v>
      </c>
      <c r="CF3803">
        <v>3</v>
      </c>
      <c r="CG3803">
        <v>3</v>
      </c>
      <c r="CH3803" t="s">
        <v>113</v>
      </c>
      <c r="CI3803" t="s">
        <v>181</v>
      </c>
      <c r="CJ3803" t="s">
        <v>179</v>
      </c>
      <c r="CK3803" t="s">
        <v>181</v>
      </c>
      <c r="CL3803" t="s">
        <v>182</v>
      </c>
      <c r="CM3803" t="s">
        <v>254</v>
      </c>
      <c r="CN3803" t="s">
        <v>4109</v>
      </c>
      <c r="CO3803" t="b">
        <v>1</v>
      </c>
      <c r="CP3803" t="b">
        <v>1</v>
      </c>
      <c r="CQ3803" t="b">
        <v>0</v>
      </c>
      <c r="CR3803" t="b">
        <v>0</v>
      </c>
      <c r="CS3803" t="b">
        <v>1</v>
      </c>
      <c r="CT3803" t="s">
        <v>13835</v>
      </c>
      <c r="CU3803" t="s">
        <v>256</v>
      </c>
      <c r="CV3803" t="s">
        <v>256</v>
      </c>
      <c r="CW3803" t="s">
        <v>258</v>
      </c>
      <c r="CX3803" t="s">
        <v>286</v>
      </c>
      <c r="CY3803" t="s">
        <v>256</v>
      </c>
      <c r="CZ3803" t="s">
        <v>294</v>
      </c>
      <c r="DA3803" t="s">
        <v>256</v>
      </c>
      <c r="DB3803" t="s">
        <v>202</v>
      </c>
      <c r="DC3803" t="s">
        <v>184</v>
      </c>
      <c r="DD3803" t="s">
        <v>203</v>
      </c>
      <c r="DE3803" t="s">
        <v>185</v>
      </c>
      <c r="DF3803" t="s">
        <v>204</v>
      </c>
      <c r="DG3803" t="s">
        <v>187</v>
      </c>
    </row>
    <row r="3804" spans="1:111" x14ac:dyDescent="0.25">
      <c r="A3804" t="s">
        <v>13836</v>
      </c>
      <c r="B3804" t="s">
        <v>118</v>
      </c>
      <c r="C3804" t="s">
        <v>163</v>
      </c>
      <c r="D3804" t="s">
        <v>212</v>
      </c>
      <c r="E3804" t="b">
        <v>1</v>
      </c>
      <c r="F3804" t="b">
        <v>0</v>
      </c>
      <c r="G3804" t="b">
        <v>0</v>
      </c>
      <c r="H3804" t="b">
        <v>0</v>
      </c>
      <c r="I3804" t="b">
        <v>0</v>
      </c>
      <c r="J3804" t="s">
        <v>130</v>
      </c>
      <c r="K3804" t="b">
        <v>1</v>
      </c>
      <c r="L3804" t="b">
        <v>0</v>
      </c>
      <c r="M3804" t="b">
        <v>0</v>
      </c>
      <c r="N3804" t="b">
        <v>0</v>
      </c>
      <c r="O3804" t="b">
        <v>0</v>
      </c>
      <c r="P3804" t="b">
        <v>0</v>
      </c>
      <c r="Q3804" t="b">
        <v>0</v>
      </c>
      <c r="R3804" t="b">
        <v>0</v>
      </c>
      <c r="S3804" t="b">
        <v>0</v>
      </c>
      <c r="T3804" t="b">
        <v>0</v>
      </c>
      <c r="U3804" t="s">
        <v>113</v>
      </c>
      <c r="V3804" t="s">
        <v>113</v>
      </c>
      <c r="AC3804" t="s">
        <v>113</v>
      </c>
      <c r="AD3804" t="s">
        <v>141</v>
      </c>
      <c r="AE3804" t="s">
        <v>113</v>
      </c>
      <c r="AF3804" t="s">
        <v>115</v>
      </c>
      <c r="AG3804" t="b">
        <v>1</v>
      </c>
      <c r="AH3804" t="b">
        <v>0</v>
      </c>
      <c r="AI3804" t="b">
        <v>0</v>
      </c>
      <c r="AJ3804" t="b">
        <v>0</v>
      </c>
      <c r="AK3804" t="b">
        <v>0</v>
      </c>
      <c r="AL3804" t="s">
        <v>113</v>
      </c>
      <c r="AM3804" t="s">
        <v>113</v>
      </c>
      <c r="AW3804" t="s">
        <v>113</v>
      </c>
      <c r="BF3804" t="s">
        <v>113</v>
      </c>
      <c r="BG3804" t="s">
        <v>113</v>
      </c>
      <c r="BH3804" t="s">
        <v>113</v>
      </c>
      <c r="BI3804" t="s">
        <v>113</v>
      </c>
      <c r="BJ3804" t="s">
        <v>113</v>
      </c>
      <c r="BK3804" t="s">
        <v>113</v>
      </c>
      <c r="BL3804" t="s">
        <v>113</v>
      </c>
      <c r="BM3804" t="s">
        <v>113</v>
      </c>
      <c r="BN3804" t="s">
        <v>165</v>
      </c>
      <c r="BO3804" t="s">
        <v>174</v>
      </c>
      <c r="BP3804" t="s">
        <v>122</v>
      </c>
      <c r="BQ3804" t="s">
        <v>161</v>
      </c>
      <c r="BR3804">
        <v>7</v>
      </c>
      <c r="BS3804">
        <v>1</v>
      </c>
      <c r="BT3804">
        <v>2</v>
      </c>
      <c r="BU3804">
        <v>3</v>
      </c>
      <c r="BV3804" t="s">
        <v>13837</v>
      </c>
      <c r="BW3804">
        <v>5</v>
      </c>
      <c r="BX3804">
        <v>1</v>
      </c>
      <c r="BY3804">
        <v>1</v>
      </c>
      <c r="BZ3804" t="s">
        <v>13838</v>
      </c>
      <c r="CA3804">
        <v>2</v>
      </c>
      <c r="CB3804">
        <v>2</v>
      </c>
      <c r="CC3804">
        <v>2</v>
      </c>
      <c r="CD3804" t="s">
        <v>13839</v>
      </c>
      <c r="CE3804">
        <v>1</v>
      </c>
      <c r="CF3804">
        <v>3</v>
      </c>
      <c r="CG3804">
        <v>4</v>
      </c>
      <c r="CH3804" t="s">
        <v>13840</v>
      </c>
      <c r="CI3804" t="s">
        <v>179</v>
      </c>
      <c r="CJ3804" t="s">
        <v>180</v>
      </c>
      <c r="CK3804" t="s">
        <v>180</v>
      </c>
      <c r="CL3804" t="s">
        <v>182</v>
      </c>
      <c r="CM3804" t="s">
        <v>254</v>
      </c>
      <c r="CN3804" t="s">
        <v>297</v>
      </c>
      <c r="CO3804" t="b">
        <v>1</v>
      </c>
      <c r="CP3804" t="b">
        <v>1</v>
      </c>
      <c r="CQ3804" t="b">
        <v>1</v>
      </c>
      <c r="CR3804" t="b">
        <v>0</v>
      </c>
      <c r="CS3804" t="b">
        <v>0</v>
      </c>
      <c r="CT3804" t="s">
        <v>113</v>
      </c>
      <c r="CU3804" t="s">
        <v>256</v>
      </c>
      <c r="CV3804" t="s">
        <v>256</v>
      </c>
      <c r="CW3804" t="s">
        <v>311</v>
      </c>
      <c r="CX3804" t="s">
        <v>311</v>
      </c>
      <c r="CY3804" t="s">
        <v>256</v>
      </c>
      <c r="CZ3804" t="s">
        <v>287</v>
      </c>
      <c r="DA3804" t="s">
        <v>256</v>
      </c>
      <c r="DB3804" t="s">
        <v>261</v>
      </c>
      <c r="DC3804" t="s">
        <v>184</v>
      </c>
      <c r="DD3804" t="s">
        <v>203</v>
      </c>
      <c r="DE3804" t="s">
        <v>185</v>
      </c>
      <c r="DF3804" t="s">
        <v>204</v>
      </c>
      <c r="DG3804" t="s">
        <v>290</v>
      </c>
    </row>
    <row r="3805" spans="1:111" x14ac:dyDescent="0.25">
      <c r="A3805" t="s">
        <v>13841</v>
      </c>
      <c r="B3805" t="s">
        <v>126</v>
      </c>
      <c r="C3805" t="s">
        <v>152</v>
      </c>
      <c r="D3805" t="s">
        <v>113</v>
      </c>
      <c r="J3805" t="s">
        <v>252</v>
      </c>
      <c r="K3805" t="b">
        <v>1</v>
      </c>
      <c r="L3805" t="b">
        <v>1</v>
      </c>
      <c r="M3805" t="b">
        <v>1</v>
      </c>
      <c r="N3805" t="b">
        <v>0</v>
      </c>
      <c r="O3805" t="b">
        <v>0</v>
      </c>
      <c r="P3805" t="b">
        <v>0</v>
      </c>
      <c r="Q3805" t="b">
        <v>0</v>
      </c>
      <c r="R3805" t="b">
        <v>0</v>
      </c>
      <c r="S3805" t="b">
        <v>0</v>
      </c>
      <c r="T3805" t="b">
        <v>0</v>
      </c>
      <c r="U3805" t="s">
        <v>113</v>
      </c>
      <c r="V3805" t="s">
        <v>113</v>
      </c>
      <c r="AC3805" t="s">
        <v>113</v>
      </c>
      <c r="AD3805" t="s">
        <v>141</v>
      </c>
      <c r="AE3805" t="s">
        <v>113</v>
      </c>
      <c r="AF3805" t="s">
        <v>115</v>
      </c>
      <c r="AG3805" t="b">
        <v>1</v>
      </c>
      <c r="AH3805" t="b">
        <v>0</v>
      </c>
      <c r="AI3805" t="b">
        <v>0</v>
      </c>
      <c r="AJ3805" t="b">
        <v>0</v>
      </c>
      <c r="AK3805" t="b">
        <v>0</v>
      </c>
      <c r="AL3805" t="s">
        <v>113</v>
      </c>
      <c r="AM3805" t="s">
        <v>113</v>
      </c>
      <c r="AW3805" t="s">
        <v>113</v>
      </c>
      <c r="BF3805" t="s">
        <v>113</v>
      </c>
      <c r="BG3805" t="s">
        <v>113</v>
      </c>
      <c r="BH3805" t="s">
        <v>113</v>
      </c>
      <c r="BI3805" t="s">
        <v>113</v>
      </c>
      <c r="BJ3805" t="s">
        <v>113</v>
      </c>
      <c r="BK3805" t="s">
        <v>113</v>
      </c>
      <c r="BL3805" t="s">
        <v>113</v>
      </c>
      <c r="BM3805" t="s">
        <v>113</v>
      </c>
      <c r="BN3805" t="s">
        <v>132</v>
      </c>
      <c r="BO3805" t="s">
        <v>174</v>
      </c>
      <c r="BP3805" t="s">
        <v>210</v>
      </c>
      <c r="BQ3805" t="s">
        <v>161</v>
      </c>
      <c r="BR3805">
        <v>7</v>
      </c>
      <c r="BU3805">
        <v>3</v>
      </c>
      <c r="BV3805" t="s">
        <v>13842</v>
      </c>
      <c r="BY3805">
        <v>3</v>
      </c>
      <c r="BZ3805" t="s">
        <v>13843</v>
      </c>
      <c r="CC3805">
        <v>1</v>
      </c>
      <c r="CD3805" t="s">
        <v>13843</v>
      </c>
      <c r="CG3805">
        <v>4</v>
      </c>
      <c r="CH3805" t="s">
        <v>113</v>
      </c>
      <c r="CI3805" t="s">
        <v>181</v>
      </c>
      <c r="CJ3805" t="s">
        <v>180</v>
      </c>
      <c r="CK3805" t="s">
        <v>180</v>
      </c>
      <c r="CL3805" t="s">
        <v>113</v>
      </c>
      <c r="CM3805" t="s">
        <v>113</v>
      </c>
      <c r="CN3805" t="s">
        <v>113</v>
      </c>
      <c r="CT3805" t="s">
        <v>113</v>
      </c>
      <c r="CU3805" t="s">
        <v>113</v>
      </c>
      <c r="CV3805" t="s">
        <v>113</v>
      </c>
      <c r="CW3805" t="s">
        <v>113</v>
      </c>
      <c r="CX3805" t="s">
        <v>113</v>
      </c>
      <c r="CY3805" t="s">
        <v>113</v>
      </c>
      <c r="CZ3805" t="s">
        <v>113</v>
      </c>
      <c r="DA3805" t="s">
        <v>113</v>
      </c>
      <c r="DB3805" t="s">
        <v>113</v>
      </c>
      <c r="DC3805" t="s">
        <v>113</v>
      </c>
      <c r="DD3805" t="s">
        <v>113</v>
      </c>
      <c r="DE3805" t="s">
        <v>113</v>
      </c>
      <c r="DF3805" t="s">
        <v>113</v>
      </c>
      <c r="DG3805" t="s">
        <v>113</v>
      </c>
    </row>
    <row r="3806" spans="1:111" x14ac:dyDescent="0.25">
      <c r="A3806" t="s">
        <v>13844</v>
      </c>
      <c r="B3806" t="s">
        <v>118</v>
      </c>
      <c r="C3806" t="s">
        <v>163</v>
      </c>
      <c r="D3806" t="s">
        <v>235</v>
      </c>
      <c r="E3806" t="b">
        <v>1</v>
      </c>
      <c r="F3806" t="b">
        <v>0</v>
      </c>
      <c r="G3806" t="b">
        <v>0</v>
      </c>
      <c r="H3806" t="b">
        <v>1</v>
      </c>
      <c r="I3806" t="b">
        <v>0</v>
      </c>
      <c r="J3806" t="s">
        <v>127</v>
      </c>
      <c r="K3806" t="b">
        <v>0</v>
      </c>
      <c r="L3806" t="b">
        <v>0</v>
      </c>
      <c r="M3806" t="b">
        <v>0</v>
      </c>
      <c r="N3806" t="b">
        <v>1</v>
      </c>
      <c r="O3806" t="b">
        <v>0</v>
      </c>
      <c r="P3806" t="b">
        <v>0</v>
      </c>
      <c r="Q3806" t="b">
        <v>0</v>
      </c>
      <c r="R3806" t="b">
        <v>0</v>
      </c>
      <c r="S3806" t="b">
        <v>0</v>
      </c>
      <c r="T3806" t="b">
        <v>0</v>
      </c>
      <c r="U3806" t="s">
        <v>113</v>
      </c>
      <c r="V3806" t="s">
        <v>113</v>
      </c>
      <c r="AC3806" t="s">
        <v>113</v>
      </c>
      <c r="AD3806" t="s">
        <v>114</v>
      </c>
      <c r="AE3806" t="s">
        <v>113</v>
      </c>
      <c r="AF3806" t="s">
        <v>115</v>
      </c>
      <c r="AG3806" t="b">
        <v>1</v>
      </c>
      <c r="AH3806" t="b">
        <v>0</v>
      </c>
      <c r="AI3806" t="b">
        <v>0</v>
      </c>
      <c r="AJ3806" t="b">
        <v>0</v>
      </c>
      <c r="AK3806" t="b">
        <v>0</v>
      </c>
      <c r="AL3806" t="s">
        <v>113</v>
      </c>
      <c r="AM3806" t="s">
        <v>113</v>
      </c>
      <c r="AW3806" t="s">
        <v>113</v>
      </c>
      <c r="BF3806" t="s">
        <v>113</v>
      </c>
      <c r="BG3806" t="s">
        <v>113</v>
      </c>
      <c r="BH3806" t="s">
        <v>113</v>
      </c>
      <c r="BI3806" t="s">
        <v>113</v>
      </c>
      <c r="BJ3806" t="s">
        <v>113</v>
      </c>
      <c r="BK3806" t="s">
        <v>113</v>
      </c>
      <c r="BL3806" t="s">
        <v>113</v>
      </c>
      <c r="BM3806" t="s">
        <v>113</v>
      </c>
      <c r="BN3806" t="s">
        <v>245</v>
      </c>
      <c r="BO3806" t="s">
        <v>227</v>
      </c>
      <c r="BP3806" t="s">
        <v>174</v>
      </c>
      <c r="BQ3806" t="s">
        <v>161</v>
      </c>
      <c r="BR3806">
        <v>5</v>
      </c>
      <c r="BS3806">
        <v>1</v>
      </c>
      <c r="BT3806">
        <v>2</v>
      </c>
      <c r="BU3806">
        <v>3</v>
      </c>
      <c r="BV3806" t="s">
        <v>113</v>
      </c>
      <c r="BW3806">
        <v>5</v>
      </c>
      <c r="BX3806">
        <v>1</v>
      </c>
      <c r="BY3806">
        <v>2</v>
      </c>
      <c r="BZ3806" t="s">
        <v>113</v>
      </c>
      <c r="CA3806">
        <v>3</v>
      </c>
      <c r="CB3806">
        <v>2</v>
      </c>
      <c r="CC3806">
        <v>1</v>
      </c>
      <c r="CD3806" t="s">
        <v>113</v>
      </c>
      <c r="CE3806">
        <v>2</v>
      </c>
      <c r="CF3806">
        <v>3</v>
      </c>
      <c r="CG3806">
        <v>5</v>
      </c>
      <c r="CH3806" t="s">
        <v>113</v>
      </c>
      <c r="CI3806" t="s">
        <v>179</v>
      </c>
      <c r="CJ3806" t="s">
        <v>180</v>
      </c>
      <c r="CK3806" t="s">
        <v>179</v>
      </c>
      <c r="CL3806" t="s">
        <v>292</v>
      </c>
      <c r="CM3806" t="s">
        <v>254</v>
      </c>
      <c r="CN3806" t="s">
        <v>297</v>
      </c>
      <c r="CO3806" t="b">
        <v>1</v>
      </c>
      <c r="CP3806" t="b">
        <v>1</v>
      </c>
      <c r="CQ3806" t="b">
        <v>1</v>
      </c>
      <c r="CR3806" t="b">
        <v>0</v>
      </c>
      <c r="CS3806" t="b">
        <v>0</v>
      </c>
      <c r="CT3806" t="s">
        <v>113</v>
      </c>
      <c r="CU3806" t="s">
        <v>256</v>
      </c>
      <c r="CV3806" t="s">
        <v>256</v>
      </c>
      <c r="CW3806" t="s">
        <v>257</v>
      </c>
      <c r="CX3806" t="s">
        <v>257</v>
      </c>
      <c r="CY3806" t="s">
        <v>256</v>
      </c>
      <c r="CZ3806" t="s">
        <v>331</v>
      </c>
      <c r="DA3806" t="s">
        <v>256</v>
      </c>
      <c r="DB3806" t="s">
        <v>202</v>
      </c>
      <c r="DC3806" t="s">
        <v>184</v>
      </c>
      <c r="DD3806" t="s">
        <v>203</v>
      </c>
      <c r="DE3806" t="s">
        <v>185</v>
      </c>
      <c r="DF3806" t="s">
        <v>204</v>
      </c>
      <c r="DG3806" t="s">
        <v>187</v>
      </c>
    </row>
    <row r="3807" spans="1:111" x14ac:dyDescent="0.25">
      <c r="A3807" t="s">
        <v>13845</v>
      </c>
      <c r="B3807" t="s">
        <v>118</v>
      </c>
      <c r="C3807" t="s">
        <v>163</v>
      </c>
      <c r="D3807" t="s">
        <v>212</v>
      </c>
      <c r="E3807" t="b">
        <v>1</v>
      </c>
      <c r="F3807" t="b">
        <v>0</v>
      </c>
      <c r="G3807" t="b">
        <v>0</v>
      </c>
      <c r="H3807" t="b">
        <v>0</v>
      </c>
      <c r="I3807" t="b">
        <v>0</v>
      </c>
      <c r="J3807" t="s">
        <v>130</v>
      </c>
      <c r="K3807" t="b">
        <v>1</v>
      </c>
      <c r="L3807" t="b">
        <v>0</v>
      </c>
      <c r="M3807" t="b">
        <v>0</v>
      </c>
      <c r="N3807" t="b">
        <v>0</v>
      </c>
      <c r="O3807" t="b">
        <v>0</v>
      </c>
      <c r="P3807" t="b">
        <v>0</v>
      </c>
      <c r="Q3807" t="b">
        <v>0</v>
      </c>
      <c r="R3807" t="b">
        <v>0</v>
      </c>
      <c r="S3807" t="b">
        <v>0</v>
      </c>
      <c r="T3807" t="b">
        <v>0</v>
      </c>
      <c r="U3807" t="s">
        <v>113</v>
      </c>
      <c r="V3807" t="s">
        <v>113</v>
      </c>
      <c r="AC3807" t="s">
        <v>113</v>
      </c>
      <c r="AD3807" t="s">
        <v>141</v>
      </c>
      <c r="AE3807" t="s">
        <v>113</v>
      </c>
      <c r="AF3807" t="s">
        <v>115</v>
      </c>
      <c r="AG3807" t="b">
        <v>1</v>
      </c>
      <c r="AH3807" t="b">
        <v>0</v>
      </c>
      <c r="AI3807" t="b">
        <v>0</v>
      </c>
      <c r="AJ3807" t="b">
        <v>0</v>
      </c>
      <c r="AK3807" t="b">
        <v>0</v>
      </c>
      <c r="AL3807" t="s">
        <v>113</v>
      </c>
      <c r="AM3807" t="s">
        <v>113</v>
      </c>
      <c r="AW3807" t="s">
        <v>113</v>
      </c>
      <c r="BF3807" t="s">
        <v>113</v>
      </c>
      <c r="BG3807" t="s">
        <v>113</v>
      </c>
      <c r="BH3807" t="s">
        <v>113</v>
      </c>
      <c r="BI3807" t="s">
        <v>113</v>
      </c>
      <c r="BJ3807" t="s">
        <v>113</v>
      </c>
      <c r="BK3807" t="s">
        <v>113</v>
      </c>
      <c r="BL3807" t="s">
        <v>113</v>
      </c>
      <c r="BM3807" t="s">
        <v>113</v>
      </c>
      <c r="BN3807" t="s">
        <v>132</v>
      </c>
      <c r="BO3807" t="s">
        <v>174</v>
      </c>
      <c r="BP3807" t="s">
        <v>174</v>
      </c>
      <c r="BQ3807" t="s">
        <v>161</v>
      </c>
      <c r="BR3807">
        <v>5</v>
      </c>
      <c r="BS3807">
        <v>4</v>
      </c>
      <c r="BT3807">
        <v>4</v>
      </c>
      <c r="BU3807">
        <v>3</v>
      </c>
      <c r="BV3807" t="s">
        <v>113</v>
      </c>
      <c r="BW3807">
        <v>2</v>
      </c>
      <c r="BX3807">
        <v>2</v>
      </c>
      <c r="BY3807">
        <v>4</v>
      </c>
      <c r="BZ3807" t="s">
        <v>13846</v>
      </c>
      <c r="CA3807">
        <v>2</v>
      </c>
      <c r="CB3807">
        <v>2</v>
      </c>
      <c r="CC3807">
        <v>4</v>
      </c>
      <c r="CD3807" t="s">
        <v>113</v>
      </c>
      <c r="CE3807">
        <v>1</v>
      </c>
      <c r="CF3807">
        <v>5</v>
      </c>
      <c r="CG3807">
        <v>3</v>
      </c>
      <c r="CH3807" t="s">
        <v>4580</v>
      </c>
      <c r="CI3807" t="s">
        <v>193</v>
      </c>
      <c r="CJ3807" t="s">
        <v>179</v>
      </c>
      <c r="CK3807" t="s">
        <v>193</v>
      </c>
      <c r="CL3807" t="s">
        <v>283</v>
      </c>
      <c r="CM3807" t="s">
        <v>254</v>
      </c>
      <c r="CN3807" t="s">
        <v>297</v>
      </c>
      <c r="CO3807" t="b">
        <v>1</v>
      </c>
      <c r="CP3807" t="b">
        <v>1</v>
      </c>
      <c r="CQ3807" t="b">
        <v>1</v>
      </c>
      <c r="CR3807" t="b">
        <v>0</v>
      </c>
      <c r="CS3807" t="b">
        <v>0</v>
      </c>
      <c r="CT3807" t="s">
        <v>113</v>
      </c>
      <c r="CU3807" t="s">
        <v>256</v>
      </c>
      <c r="CV3807" t="s">
        <v>256</v>
      </c>
      <c r="CW3807" t="s">
        <v>257</v>
      </c>
      <c r="CX3807" t="s">
        <v>311</v>
      </c>
      <c r="CY3807" t="s">
        <v>259</v>
      </c>
      <c r="CZ3807" t="s">
        <v>294</v>
      </c>
      <c r="DA3807" t="s">
        <v>256</v>
      </c>
      <c r="DB3807" t="s">
        <v>261</v>
      </c>
      <c r="DC3807" t="s">
        <v>332</v>
      </c>
      <c r="DD3807" t="s">
        <v>203</v>
      </c>
      <c r="DE3807" t="s">
        <v>185</v>
      </c>
      <c r="DF3807" t="s">
        <v>204</v>
      </c>
      <c r="DG3807" t="s">
        <v>187</v>
      </c>
    </row>
    <row r="3808" spans="1:111" x14ac:dyDescent="0.25">
      <c r="A3808" t="s">
        <v>13847</v>
      </c>
      <c r="B3808" t="s">
        <v>118</v>
      </c>
      <c r="C3808" t="s">
        <v>152</v>
      </c>
      <c r="D3808" t="s">
        <v>235</v>
      </c>
      <c r="E3808" t="b">
        <v>1</v>
      </c>
      <c r="F3808" t="b">
        <v>0</v>
      </c>
      <c r="G3808" t="b">
        <v>0</v>
      </c>
      <c r="H3808" t="b">
        <v>1</v>
      </c>
      <c r="I3808" t="b">
        <v>0</v>
      </c>
      <c r="J3808" t="s">
        <v>236</v>
      </c>
      <c r="K3808" t="b">
        <v>1</v>
      </c>
      <c r="L3808" t="b">
        <v>0</v>
      </c>
      <c r="M3808" t="b">
        <v>1</v>
      </c>
      <c r="N3808" t="b">
        <v>0</v>
      </c>
      <c r="O3808" t="b">
        <v>0</v>
      </c>
      <c r="P3808" t="b">
        <v>0</v>
      </c>
      <c r="Q3808" t="b">
        <v>0</v>
      </c>
      <c r="R3808" t="b">
        <v>0</v>
      </c>
      <c r="S3808" t="b">
        <v>0</v>
      </c>
      <c r="T3808" t="b">
        <v>0</v>
      </c>
      <c r="U3808" t="s">
        <v>113</v>
      </c>
      <c r="V3808" t="s">
        <v>113</v>
      </c>
      <c r="AC3808" t="s">
        <v>113</v>
      </c>
      <c r="AD3808" t="s">
        <v>191</v>
      </c>
      <c r="AE3808" t="s">
        <v>113</v>
      </c>
      <c r="AF3808" t="s">
        <v>115</v>
      </c>
      <c r="AG3808" t="b">
        <v>1</v>
      </c>
      <c r="AH3808" t="b">
        <v>0</v>
      </c>
      <c r="AI3808" t="b">
        <v>0</v>
      </c>
      <c r="AJ3808" t="b">
        <v>0</v>
      </c>
      <c r="AK3808" t="b">
        <v>0</v>
      </c>
      <c r="AL3808" t="s">
        <v>113</v>
      </c>
      <c r="AM3808" t="s">
        <v>113</v>
      </c>
      <c r="AW3808" t="s">
        <v>113</v>
      </c>
      <c r="BF3808" t="s">
        <v>113</v>
      </c>
      <c r="BG3808" t="s">
        <v>113</v>
      </c>
      <c r="BH3808" t="s">
        <v>113</v>
      </c>
      <c r="BI3808" t="s">
        <v>113</v>
      </c>
      <c r="BJ3808" t="s">
        <v>113</v>
      </c>
      <c r="BK3808" t="s">
        <v>113</v>
      </c>
      <c r="BL3808" t="s">
        <v>113</v>
      </c>
      <c r="BM3808" t="s">
        <v>113</v>
      </c>
      <c r="BN3808" t="s">
        <v>253</v>
      </c>
      <c r="BO3808" t="s">
        <v>227</v>
      </c>
      <c r="BP3808" t="s">
        <v>122</v>
      </c>
      <c r="BQ3808" t="s">
        <v>161</v>
      </c>
      <c r="BR3808">
        <v>7</v>
      </c>
      <c r="BS3808">
        <v>1</v>
      </c>
      <c r="BT3808">
        <v>3</v>
      </c>
      <c r="BU3808">
        <v>4</v>
      </c>
      <c r="BV3808" t="s">
        <v>13848</v>
      </c>
      <c r="BW3808">
        <v>3</v>
      </c>
      <c r="BX3808">
        <v>2</v>
      </c>
      <c r="BY3808">
        <v>1</v>
      </c>
      <c r="BZ3808" t="s">
        <v>13849</v>
      </c>
      <c r="CA3808">
        <v>2</v>
      </c>
      <c r="CB3808">
        <v>2</v>
      </c>
      <c r="CC3808">
        <v>3</v>
      </c>
      <c r="CD3808" t="s">
        <v>113</v>
      </c>
      <c r="CE3808">
        <v>1</v>
      </c>
      <c r="CF3808">
        <v>2</v>
      </c>
      <c r="CG3808">
        <v>4</v>
      </c>
      <c r="CH3808" t="s">
        <v>13850</v>
      </c>
      <c r="CI3808" t="s">
        <v>179</v>
      </c>
      <c r="CJ3808" t="s">
        <v>180</v>
      </c>
      <c r="CK3808" t="s">
        <v>180</v>
      </c>
      <c r="CL3808" t="s">
        <v>182</v>
      </c>
      <c r="CM3808" t="s">
        <v>201</v>
      </c>
      <c r="CN3808" t="s">
        <v>297</v>
      </c>
      <c r="CO3808" t="b">
        <v>1</v>
      </c>
      <c r="CP3808" t="b">
        <v>1</v>
      </c>
      <c r="CQ3808" t="b">
        <v>1</v>
      </c>
      <c r="CR3808" t="b">
        <v>0</v>
      </c>
      <c r="CS3808" t="b">
        <v>0</v>
      </c>
      <c r="CT3808" t="s">
        <v>113</v>
      </c>
      <c r="CU3808" t="s">
        <v>256</v>
      </c>
      <c r="CV3808" t="s">
        <v>256</v>
      </c>
      <c r="CW3808" t="s">
        <v>311</v>
      </c>
      <c r="CX3808" t="s">
        <v>311</v>
      </c>
      <c r="CY3808" t="s">
        <v>256</v>
      </c>
      <c r="CZ3808" t="s">
        <v>287</v>
      </c>
      <c r="DA3808" t="s">
        <v>256</v>
      </c>
      <c r="DB3808" t="s">
        <v>261</v>
      </c>
      <c r="DC3808" t="s">
        <v>332</v>
      </c>
      <c r="DD3808" t="s">
        <v>203</v>
      </c>
      <c r="DE3808" t="s">
        <v>185</v>
      </c>
      <c r="DF3808" t="s">
        <v>204</v>
      </c>
      <c r="DG3808" t="s">
        <v>187</v>
      </c>
    </row>
    <row r="3809" spans="1:111" x14ac:dyDescent="0.25">
      <c r="A3809" t="s">
        <v>13851</v>
      </c>
      <c r="B3809" t="s">
        <v>118</v>
      </c>
      <c r="C3809" t="s">
        <v>144</v>
      </c>
      <c r="D3809" t="s">
        <v>212</v>
      </c>
      <c r="E3809" t="b">
        <v>1</v>
      </c>
      <c r="F3809" t="b">
        <v>0</v>
      </c>
      <c r="G3809" t="b">
        <v>0</v>
      </c>
      <c r="H3809" t="b">
        <v>0</v>
      </c>
      <c r="I3809" t="b">
        <v>0</v>
      </c>
      <c r="J3809" t="s">
        <v>127</v>
      </c>
      <c r="K3809" t="b">
        <v>0</v>
      </c>
      <c r="L3809" t="b">
        <v>0</v>
      </c>
      <c r="M3809" t="b">
        <v>0</v>
      </c>
      <c r="N3809" t="b">
        <v>1</v>
      </c>
      <c r="O3809" t="b">
        <v>0</v>
      </c>
      <c r="P3809" t="b">
        <v>0</v>
      </c>
      <c r="Q3809" t="b">
        <v>0</v>
      </c>
      <c r="R3809" t="b">
        <v>0</v>
      </c>
      <c r="S3809" t="b">
        <v>0</v>
      </c>
      <c r="T3809" t="b">
        <v>0</v>
      </c>
      <c r="U3809" t="s">
        <v>113</v>
      </c>
      <c r="V3809" t="s">
        <v>113</v>
      </c>
      <c r="AC3809" t="s">
        <v>113</v>
      </c>
      <c r="AD3809" t="s">
        <v>511</v>
      </c>
      <c r="AE3809" t="s">
        <v>113</v>
      </c>
      <c r="AF3809" t="s">
        <v>328</v>
      </c>
      <c r="AG3809" t="b">
        <v>0</v>
      </c>
      <c r="AH3809" t="b">
        <v>0</v>
      </c>
      <c r="AI3809" t="b">
        <v>1</v>
      </c>
      <c r="AJ3809" t="b">
        <v>0</v>
      </c>
      <c r="AK3809" t="b">
        <v>0</v>
      </c>
      <c r="AL3809" t="s">
        <v>113</v>
      </c>
      <c r="AM3809" t="s">
        <v>113</v>
      </c>
      <c r="AW3809" t="s">
        <v>329</v>
      </c>
      <c r="AX3809" t="b">
        <v>1</v>
      </c>
      <c r="AY3809" t="b">
        <v>0</v>
      </c>
      <c r="AZ3809" t="b">
        <v>0</v>
      </c>
      <c r="BA3809" t="b">
        <v>0</v>
      </c>
      <c r="BB3809" t="b">
        <v>0</v>
      </c>
      <c r="BC3809" t="b">
        <v>0</v>
      </c>
      <c r="BD3809" t="b">
        <v>0</v>
      </c>
      <c r="BE3809" t="b">
        <v>0</v>
      </c>
      <c r="BF3809" t="s">
        <v>113</v>
      </c>
      <c r="BG3809" t="s">
        <v>113</v>
      </c>
      <c r="BH3809" t="s">
        <v>113</v>
      </c>
      <c r="BI3809" t="s">
        <v>113</v>
      </c>
      <c r="BJ3809" t="s">
        <v>113</v>
      </c>
      <c r="BK3809" t="s">
        <v>113</v>
      </c>
      <c r="BL3809" t="s">
        <v>113</v>
      </c>
      <c r="BM3809" t="s">
        <v>113</v>
      </c>
      <c r="BN3809" t="s">
        <v>159</v>
      </c>
      <c r="BO3809" t="s">
        <v>174</v>
      </c>
      <c r="BP3809" t="s">
        <v>174</v>
      </c>
      <c r="BQ3809" t="s">
        <v>161</v>
      </c>
      <c r="BR3809">
        <v>1</v>
      </c>
      <c r="BS3809">
        <v>1</v>
      </c>
      <c r="BT3809">
        <v>2</v>
      </c>
      <c r="BU3809">
        <v>3</v>
      </c>
      <c r="BV3809" t="s">
        <v>113</v>
      </c>
      <c r="BW3809">
        <v>4</v>
      </c>
      <c r="BX3809">
        <v>1</v>
      </c>
      <c r="BY3809">
        <v>1</v>
      </c>
      <c r="BZ3809" t="s">
        <v>113</v>
      </c>
      <c r="CA3809">
        <v>2</v>
      </c>
      <c r="CB3809">
        <v>2</v>
      </c>
      <c r="CC3809">
        <v>1</v>
      </c>
      <c r="CD3809" t="s">
        <v>113</v>
      </c>
      <c r="CE3809">
        <v>1</v>
      </c>
      <c r="CF3809">
        <v>3</v>
      </c>
      <c r="CG3809">
        <v>2</v>
      </c>
      <c r="CH3809" t="s">
        <v>113</v>
      </c>
      <c r="CI3809" t="s">
        <v>179</v>
      </c>
      <c r="CJ3809" t="s">
        <v>179</v>
      </c>
      <c r="CK3809" t="s">
        <v>179</v>
      </c>
      <c r="CL3809" t="s">
        <v>182</v>
      </c>
      <c r="CM3809" t="s">
        <v>330</v>
      </c>
      <c r="CN3809" t="s">
        <v>572</v>
      </c>
      <c r="CO3809" t="b">
        <v>0</v>
      </c>
      <c r="CP3809" t="b">
        <v>1</v>
      </c>
      <c r="CQ3809" t="b">
        <v>0</v>
      </c>
      <c r="CR3809" t="b">
        <v>0</v>
      </c>
      <c r="CS3809" t="b">
        <v>0</v>
      </c>
      <c r="CT3809" t="s">
        <v>113</v>
      </c>
      <c r="CU3809" t="s">
        <v>259</v>
      </c>
      <c r="CV3809" t="s">
        <v>259</v>
      </c>
      <c r="CW3809" t="s">
        <v>257</v>
      </c>
      <c r="CX3809" t="s">
        <v>257</v>
      </c>
      <c r="CY3809" t="s">
        <v>256</v>
      </c>
      <c r="CZ3809" t="s">
        <v>546</v>
      </c>
      <c r="DA3809" t="s">
        <v>256</v>
      </c>
      <c r="DB3809" t="s">
        <v>202</v>
      </c>
      <c r="DC3809" t="s">
        <v>184</v>
      </c>
      <c r="DD3809" t="s">
        <v>203</v>
      </c>
      <c r="DE3809" t="s">
        <v>462</v>
      </c>
      <c r="DF3809" t="s">
        <v>204</v>
      </c>
      <c r="DG3809" t="s">
        <v>290</v>
      </c>
    </row>
    <row r="3810" spans="1:111" x14ac:dyDescent="0.25">
      <c r="A3810" t="s">
        <v>13852</v>
      </c>
      <c r="B3810" t="s">
        <v>229</v>
      </c>
      <c r="C3810" t="s">
        <v>152</v>
      </c>
      <c r="D3810" t="s">
        <v>212</v>
      </c>
      <c r="E3810" t="b">
        <v>1</v>
      </c>
      <c r="F3810" t="b">
        <v>0</v>
      </c>
      <c r="G3810" t="b">
        <v>0</v>
      </c>
      <c r="H3810" t="b">
        <v>0</v>
      </c>
      <c r="I3810" t="b">
        <v>0</v>
      </c>
      <c r="J3810" t="s">
        <v>156</v>
      </c>
      <c r="K3810" t="b">
        <v>0</v>
      </c>
      <c r="L3810" t="b">
        <v>0</v>
      </c>
      <c r="M3810" t="b">
        <v>0</v>
      </c>
      <c r="N3810" t="b">
        <v>0</v>
      </c>
      <c r="O3810" t="b">
        <v>0</v>
      </c>
      <c r="P3810" t="b">
        <v>0</v>
      </c>
      <c r="Q3810" t="b">
        <v>0</v>
      </c>
      <c r="R3810" t="b">
        <v>0</v>
      </c>
      <c r="S3810" t="b">
        <v>0</v>
      </c>
      <c r="T3810" t="b">
        <v>1</v>
      </c>
      <c r="U3810" t="s">
        <v>1956</v>
      </c>
      <c r="V3810" t="s">
        <v>113</v>
      </c>
      <c r="AC3810" t="s">
        <v>113</v>
      </c>
      <c r="AD3810" t="s">
        <v>141</v>
      </c>
      <c r="AE3810" t="s">
        <v>113</v>
      </c>
      <c r="AF3810" t="s">
        <v>115</v>
      </c>
      <c r="AG3810" t="b">
        <v>1</v>
      </c>
      <c r="AH3810" t="b">
        <v>0</v>
      </c>
      <c r="AI3810" t="b">
        <v>0</v>
      </c>
      <c r="AJ3810" t="b">
        <v>0</v>
      </c>
      <c r="AK3810" t="b">
        <v>0</v>
      </c>
      <c r="AL3810" t="s">
        <v>113</v>
      </c>
      <c r="AM3810" t="s">
        <v>113</v>
      </c>
      <c r="AW3810" t="s">
        <v>113</v>
      </c>
      <c r="BF3810" t="s">
        <v>113</v>
      </c>
      <c r="BG3810" t="s">
        <v>113</v>
      </c>
      <c r="BH3810" t="s">
        <v>113</v>
      </c>
      <c r="BI3810" t="s">
        <v>113</v>
      </c>
      <c r="BJ3810" t="s">
        <v>113</v>
      </c>
      <c r="BK3810" t="s">
        <v>113</v>
      </c>
      <c r="BL3810" t="s">
        <v>113</v>
      </c>
      <c r="BM3810" t="s">
        <v>113</v>
      </c>
      <c r="BN3810" t="s">
        <v>209</v>
      </c>
      <c r="BO3810" t="s">
        <v>166</v>
      </c>
      <c r="BP3810" t="s">
        <v>174</v>
      </c>
      <c r="BQ3810" t="s">
        <v>161</v>
      </c>
      <c r="BR3810">
        <v>4</v>
      </c>
      <c r="BS3810">
        <v>1</v>
      </c>
      <c r="BT3810">
        <v>4</v>
      </c>
      <c r="BU3810">
        <v>4</v>
      </c>
      <c r="BV3810" t="s">
        <v>13853</v>
      </c>
      <c r="BW3810">
        <v>2</v>
      </c>
      <c r="BX3810">
        <v>2</v>
      </c>
      <c r="BY3810">
        <v>2</v>
      </c>
      <c r="BZ3810" t="s">
        <v>13854</v>
      </c>
      <c r="CA3810">
        <v>2</v>
      </c>
      <c r="CB3810">
        <v>1</v>
      </c>
      <c r="CC3810">
        <v>3</v>
      </c>
      <c r="CD3810" t="s">
        <v>13855</v>
      </c>
      <c r="CE3810">
        <v>3</v>
      </c>
      <c r="CF3810">
        <v>2</v>
      </c>
      <c r="CG3810">
        <v>4</v>
      </c>
      <c r="CH3810" t="s">
        <v>13856</v>
      </c>
      <c r="CI3810" t="s">
        <v>179</v>
      </c>
      <c r="CJ3810" t="s">
        <v>179</v>
      </c>
      <c r="CK3810" t="s">
        <v>179</v>
      </c>
      <c r="CL3810" t="s">
        <v>182</v>
      </c>
      <c r="CM3810" t="s">
        <v>254</v>
      </c>
      <c r="CN3810" t="s">
        <v>255</v>
      </c>
      <c r="CO3810" t="b">
        <v>1</v>
      </c>
      <c r="CP3810" t="b">
        <v>0</v>
      </c>
      <c r="CQ3810" t="b">
        <v>0</v>
      </c>
      <c r="CR3810" t="b">
        <v>0</v>
      </c>
      <c r="CS3810" t="b">
        <v>0</v>
      </c>
      <c r="CT3810" t="s">
        <v>113</v>
      </c>
      <c r="CU3810" t="s">
        <v>256</v>
      </c>
      <c r="CV3810" t="s">
        <v>259</v>
      </c>
      <c r="CW3810" t="s">
        <v>311</v>
      </c>
      <c r="CX3810" t="s">
        <v>311</v>
      </c>
      <c r="CY3810" t="s">
        <v>256</v>
      </c>
      <c r="CZ3810" t="s">
        <v>294</v>
      </c>
      <c r="DA3810" t="s">
        <v>256</v>
      </c>
      <c r="DB3810" t="s">
        <v>261</v>
      </c>
      <c r="DC3810" t="s">
        <v>332</v>
      </c>
      <c r="DD3810" t="s">
        <v>203</v>
      </c>
      <c r="DE3810" t="s">
        <v>185</v>
      </c>
      <c r="DF3810" t="s">
        <v>163</v>
      </c>
      <c r="DG3810" t="s">
        <v>187</v>
      </c>
    </row>
    <row r="3811" spans="1:111" x14ac:dyDescent="0.25">
      <c r="A3811" t="s">
        <v>13857</v>
      </c>
      <c r="B3811" t="s">
        <v>118</v>
      </c>
      <c r="C3811" t="s">
        <v>168</v>
      </c>
      <c r="D3811" t="s">
        <v>231</v>
      </c>
      <c r="E3811" t="b">
        <v>1</v>
      </c>
      <c r="F3811" t="b">
        <v>1</v>
      </c>
      <c r="G3811" t="b">
        <v>0</v>
      </c>
      <c r="H3811" t="b">
        <v>0</v>
      </c>
      <c r="I3811" t="b">
        <v>0</v>
      </c>
      <c r="J3811" t="s">
        <v>13858</v>
      </c>
      <c r="K3811" t="b">
        <v>1</v>
      </c>
      <c r="L3811" t="b">
        <v>0</v>
      </c>
      <c r="M3811" t="b">
        <v>1</v>
      </c>
      <c r="N3811" t="b">
        <v>0</v>
      </c>
      <c r="O3811" t="b">
        <v>0</v>
      </c>
      <c r="P3811" t="b">
        <v>0</v>
      </c>
      <c r="Q3811" t="b">
        <v>0</v>
      </c>
      <c r="R3811" t="b">
        <v>1</v>
      </c>
      <c r="S3811" t="b">
        <v>0</v>
      </c>
      <c r="T3811" t="b">
        <v>0</v>
      </c>
      <c r="U3811" t="s">
        <v>113</v>
      </c>
      <c r="V3811" t="s">
        <v>113</v>
      </c>
      <c r="AC3811" t="s">
        <v>113</v>
      </c>
      <c r="AD3811" t="s">
        <v>141</v>
      </c>
      <c r="AE3811" t="s">
        <v>113</v>
      </c>
      <c r="AF3811" t="s">
        <v>115</v>
      </c>
      <c r="AG3811" t="b">
        <v>1</v>
      </c>
      <c r="AH3811" t="b">
        <v>0</v>
      </c>
      <c r="AI3811" t="b">
        <v>0</v>
      </c>
      <c r="AJ3811" t="b">
        <v>0</v>
      </c>
      <c r="AK3811" t="b">
        <v>0</v>
      </c>
      <c r="AL3811" t="s">
        <v>113</v>
      </c>
      <c r="AM3811" t="s">
        <v>113</v>
      </c>
      <c r="AW3811" t="s">
        <v>113</v>
      </c>
      <c r="BF3811" t="s">
        <v>113</v>
      </c>
      <c r="BG3811" t="s">
        <v>113</v>
      </c>
      <c r="BH3811" t="s">
        <v>113</v>
      </c>
      <c r="BI3811" t="s">
        <v>113</v>
      </c>
      <c r="BJ3811" t="s">
        <v>113</v>
      </c>
      <c r="BK3811" t="s">
        <v>113</v>
      </c>
      <c r="BL3811" t="s">
        <v>113</v>
      </c>
      <c r="BM3811" t="s">
        <v>113</v>
      </c>
      <c r="BN3811" t="s">
        <v>173</v>
      </c>
      <c r="BO3811" t="s">
        <v>166</v>
      </c>
      <c r="BP3811" t="s">
        <v>122</v>
      </c>
      <c r="BQ3811" t="s">
        <v>161</v>
      </c>
      <c r="BR3811">
        <v>6</v>
      </c>
      <c r="BS3811">
        <v>2</v>
      </c>
      <c r="BT3811">
        <v>5</v>
      </c>
      <c r="BU3811">
        <v>4</v>
      </c>
      <c r="BV3811" t="s">
        <v>13859</v>
      </c>
      <c r="BW3811">
        <v>4</v>
      </c>
      <c r="BX3811">
        <v>2</v>
      </c>
      <c r="BY3811">
        <v>5</v>
      </c>
      <c r="BZ3811" t="s">
        <v>13860</v>
      </c>
      <c r="CA3811">
        <v>3</v>
      </c>
      <c r="CB3811">
        <v>2</v>
      </c>
      <c r="CC3811">
        <v>3</v>
      </c>
      <c r="CD3811" t="s">
        <v>13861</v>
      </c>
      <c r="CE3811">
        <v>1</v>
      </c>
      <c r="CF3811">
        <v>4</v>
      </c>
      <c r="CG3811">
        <v>5</v>
      </c>
      <c r="CH3811" t="s">
        <v>13862</v>
      </c>
      <c r="CI3811" t="s">
        <v>181</v>
      </c>
      <c r="CJ3811" t="s">
        <v>180</v>
      </c>
      <c r="CK3811" t="s">
        <v>180</v>
      </c>
      <c r="CL3811" t="s">
        <v>283</v>
      </c>
      <c r="CM3811" t="s">
        <v>430</v>
      </c>
      <c r="CN3811" t="s">
        <v>297</v>
      </c>
      <c r="CO3811" t="b">
        <v>1</v>
      </c>
      <c r="CP3811" t="b">
        <v>1</v>
      </c>
      <c r="CQ3811" t="b">
        <v>1</v>
      </c>
      <c r="CR3811" t="b">
        <v>0</v>
      </c>
      <c r="CS3811" t="b">
        <v>0</v>
      </c>
      <c r="CT3811" t="s">
        <v>113</v>
      </c>
      <c r="CU3811" t="s">
        <v>256</v>
      </c>
      <c r="CV3811" t="s">
        <v>256</v>
      </c>
      <c r="CW3811" t="s">
        <v>258</v>
      </c>
      <c r="CX3811" t="s">
        <v>293</v>
      </c>
      <c r="CY3811" t="s">
        <v>256</v>
      </c>
      <c r="CZ3811" t="s">
        <v>260</v>
      </c>
      <c r="DA3811" t="s">
        <v>256</v>
      </c>
      <c r="DB3811" t="s">
        <v>261</v>
      </c>
      <c r="DC3811" t="s">
        <v>262</v>
      </c>
      <c r="DD3811" t="s">
        <v>288</v>
      </c>
      <c r="DE3811" t="s">
        <v>185</v>
      </c>
      <c r="DF3811" t="s">
        <v>113</v>
      </c>
      <c r="DG3811" t="s">
        <v>113</v>
      </c>
    </row>
    <row r="3812" spans="1:111" x14ac:dyDescent="0.25">
      <c r="A3812" t="s">
        <v>13863</v>
      </c>
      <c r="B3812" t="s">
        <v>112</v>
      </c>
      <c r="C3812" t="s">
        <v>163</v>
      </c>
      <c r="D3812" t="s">
        <v>164</v>
      </c>
      <c r="E3812" t="b">
        <v>0</v>
      </c>
      <c r="F3812" t="b">
        <v>1</v>
      </c>
      <c r="G3812" t="b">
        <v>0</v>
      </c>
      <c r="H3812" t="b">
        <v>0</v>
      </c>
      <c r="I3812" t="b">
        <v>0</v>
      </c>
      <c r="J3812" t="s">
        <v>113</v>
      </c>
      <c r="U3812" t="s">
        <v>113</v>
      </c>
      <c r="V3812" t="s">
        <v>113</v>
      </c>
      <c r="AC3812" t="s">
        <v>113</v>
      </c>
      <c r="AD3812" t="s">
        <v>131</v>
      </c>
      <c r="AE3812" t="s">
        <v>113</v>
      </c>
      <c r="AF3812" t="s">
        <v>207</v>
      </c>
      <c r="AG3812" t="b">
        <v>0</v>
      </c>
      <c r="AH3812" t="b">
        <v>1</v>
      </c>
      <c r="AI3812" t="b">
        <v>0</v>
      </c>
      <c r="AJ3812" t="b">
        <v>0</v>
      </c>
      <c r="AK3812" t="b">
        <v>0</v>
      </c>
      <c r="AL3812" t="s">
        <v>113</v>
      </c>
      <c r="AM3812" t="s">
        <v>208</v>
      </c>
      <c r="AN3812" t="b">
        <v>0</v>
      </c>
      <c r="AO3812" t="b">
        <v>0</v>
      </c>
      <c r="AP3812" t="b">
        <v>0</v>
      </c>
      <c r="AQ3812" t="b">
        <v>0</v>
      </c>
      <c r="AR3812" t="b">
        <v>0</v>
      </c>
      <c r="AS3812" t="b">
        <v>1</v>
      </c>
      <c r="AT3812" t="b">
        <v>0</v>
      </c>
      <c r="AU3812" t="b">
        <v>0</v>
      </c>
      <c r="AV3812" t="b">
        <v>0</v>
      </c>
      <c r="AW3812" t="s">
        <v>113</v>
      </c>
      <c r="BF3812" t="s">
        <v>113</v>
      </c>
      <c r="BG3812" t="s">
        <v>113</v>
      </c>
      <c r="BH3812" t="s">
        <v>113</v>
      </c>
      <c r="BI3812" t="s">
        <v>113</v>
      </c>
      <c r="BJ3812" t="s">
        <v>113</v>
      </c>
      <c r="BK3812" t="s">
        <v>113</v>
      </c>
      <c r="BL3812" t="s">
        <v>113</v>
      </c>
      <c r="BM3812" t="s">
        <v>113</v>
      </c>
      <c r="BN3812" t="s">
        <v>381</v>
      </c>
      <c r="BO3812" t="s">
        <v>160</v>
      </c>
      <c r="BP3812" t="s">
        <v>122</v>
      </c>
      <c r="BQ3812" t="s">
        <v>477</v>
      </c>
      <c r="BR3812">
        <v>4</v>
      </c>
      <c r="BS3812">
        <v>1</v>
      </c>
      <c r="BT3812">
        <v>4</v>
      </c>
      <c r="BU3812">
        <v>2</v>
      </c>
      <c r="BV3812" t="s">
        <v>13864</v>
      </c>
      <c r="BW3812">
        <v>3</v>
      </c>
      <c r="BX3812">
        <v>3</v>
      </c>
      <c r="BY3812">
        <v>4</v>
      </c>
      <c r="BZ3812" t="s">
        <v>13865</v>
      </c>
      <c r="CA3812">
        <v>3</v>
      </c>
      <c r="CB3812">
        <v>2</v>
      </c>
      <c r="CC3812">
        <v>3</v>
      </c>
      <c r="CD3812" t="s">
        <v>13866</v>
      </c>
      <c r="CE3812">
        <v>4</v>
      </c>
      <c r="CF3812">
        <v>2</v>
      </c>
      <c r="CG3812">
        <v>2</v>
      </c>
      <c r="CH3812" t="s">
        <v>13867</v>
      </c>
      <c r="CI3812" t="s">
        <v>181</v>
      </c>
      <c r="CJ3812" t="s">
        <v>180</v>
      </c>
      <c r="CK3812" t="s">
        <v>181</v>
      </c>
      <c r="CL3812" t="s">
        <v>283</v>
      </c>
      <c r="CM3812" t="s">
        <v>254</v>
      </c>
      <c r="CN3812" t="s">
        <v>255</v>
      </c>
      <c r="CO3812" t="b">
        <v>1</v>
      </c>
      <c r="CP3812" t="b">
        <v>0</v>
      </c>
      <c r="CQ3812" t="b">
        <v>0</v>
      </c>
      <c r="CR3812" t="b">
        <v>0</v>
      </c>
      <c r="CS3812" t="b">
        <v>0</v>
      </c>
      <c r="CT3812" t="s">
        <v>113</v>
      </c>
      <c r="CU3812" t="s">
        <v>256</v>
      </c>
      <c r="CV3812" t="s">
        <v>259</v>
      </c>
      <c r="CW3812" t="s">
        <v>258</v>
      </c>
      <c r="CX3812" t="s">
        <v>258</v>
      </c>
      <c r="CY3812" t="s">
        <v>256</v>
      </c>
      <c r="CZ3812" t="s">
        <v>546</v>
      </c>
      <c r="DA3812" t="s">
        <v>256</v>
      </c>
      <c r="DB3812" t="s">
        <v>202</v>
      </c>
      <c r="DC3812" t="s">
        <v>184</v>
      </c>
      <c r="DD3812" t="s">
        <v>113</v>
      </c>
      <c r="DE3812" t="s">
        <v>185</v>
      </c>
      <c r="DF3812" t="s">
        <v>204</v>
      </c>
      <c r="DG3812" t="s">
        <v>113</v>
      </c>
    </row>
    <row r="3813" spans="1:111" x14ac:dyDescent="0.25">
      <c r="A3813" t="s">
        <v>13868</v>
      </c>
      <c r="B3813" t="s">
        <v>112</v>
      </c>
      <c r="C3813" t="s">
        <v>163</v>
      </c>
      <c r="D3813" t="s">
        <v>1046</v>
      </c>
      <c r="E3813" t="b">
        <v>1</v>
      </c>
      <c r="F3813" t="b">
        <v>0</v>
      </c>
      <c r="G3813" t="b">
        <v>1</v>
      </c>
      <c r="H3813" t="b">
        <v>1</v>
      </c>
      <c r="I3813" t="b">
        <v>0</v>
      </c>
      <c r="J3813" t="s">
        <v>13869</v>
      </c>
      <c r="K3813" t="b">
        <v>0</v>
      </c>
      <c r="L3813" t="b">
        <v>0</v>
      </c>
      <c r="M3813" t="b">
        <v>0</v>
      </c>
      <c r="N3813" t="b">
        <v>1</v>
      </c>
      <c r="O3813" t="b">
        <v>0</v>
      </c>
      <c r="P3813" t="b">
        <v>1</v>
      </c>
      <c r="Q3813" t="b">
        <v>0</v>
      </c>
      <c r="R3813" t="b">
        <v>0</v>
      </c>
      <c r="S3813" t="b">
        <v>0</v>
      </c>
      <c r="T3813" t="b">
        <v>0</v>
      </c>
      <c r="U3813" t="s">
        <v>113</v>
      </c>
      <c r="V3813" t="s">
        <v>688</v>
      </c>
      <c r="W3813" t="b">
        <v>1</v>
      </c>
      <c r="X3813" t="b">
        <v>1</v>
      </c>
      <c r="Y3813" t="b">
        <v>0</v>
      </c>
      <c r="Z3813" t="b">
        <v>1</v>
      </c>
      <c r="AA3813" t="b">
        <v>0</v>
      </c>
      <c r="AB3813" t="b">
        <v>0</v>
      </c>
      <c r="AC3813" t="s">
        <v>113</v>
      </c>
      <c r="AD3813" t="s">
        <v>511</v>
      </c>
      <c r="AE3813" t="s">
        <v>113</v>
      </c>
      <c r="AF3813" t="s">
        <v>207</v>
      </c>
      <c r="AG3813" t="b">
        <v>0</v>
      </c>
      <c r="AH3813" t="b">
        <v>1</v>
      </c>
      <c r="AI3813" t="b">
        <v>0</v>
      </c>
      <c r="AJ3813" t="b">
        <v>0</v>
      </c>
      <c r="AK3813" t="b">
        <v>0</v>
      </c>
      <c r="AL3813" t="s">
        <v>113</v>
      </c>
      <c r="AM3813" t="s">
        <v>172</v>
      </c>
      <c r="AN3813" t="b">
        <v>1</v>
      </c>
      <c r="AO3813" t="b">
        <v>0</v>
      </c>
      <c r="AP3813" t="b">
        <v>0</v>
      </c>
      <c r="AQ3813" t="b">
        <v>0</v>
      </c>
      <c r="AR3813" t="b">
        <v>0</v>
      </c>
      <c r="AS3813" t="b">
        <v>0</v>
      </c>
      <c r="AT3813" t="b">
        <v>0</v>
      </c>
      <c r="AU3813" t="b">
        <v>0</v>
      </c>
      <c r="AV3813" t="b">
        <v>0</v>
      </c>
      <c r="AW3813" t="s">
        <v>113</v>
      </c>
      <c r="BF3813" t="s">
        <v>113</v>
      </c>
      <c r="BG3813" t="s">
        <v>113</v>
      </c>
      <c r="BH3813" t="s">
        <v>113</v>
      </c>
      <c r="BI3813" t="s">
        <v>113</v>
      </c>
      <c r="BJ3813" t="s">
        <v>113</v>
      </c>
      <c r="BK3813" t="s">
        <v>113</v>
      </c>
      <c r="BL3813" t="s">
        <v>113</v>
      </c>
      <c r="BM3813" t="s">
        <v>113</v>
      </c>
      <c r="BN3813" t="s">
        <v>245</v>
      </c>
      <c r="BO3813" t="s">
        <v>166</v>
      </c>
      <c r="BP3813" t="s">
        <v>174</v>
      </c>
      <c r="BQ3813" t="s">
        <v>161</v>
      </c>
      <c r="BR3813">
        <v>4</v>
      </c>
      <c r="BS3813">
        <v>3</v>
      </c>
      <c r="BT3813">
        <v>4</v>
      </c>
      <c r="BU3813">
        <v>3</v>
      </c>
      <c r="BV3813" t="s">
        <v>113</v>
      </c>
      <c r="BW3813">
        <v>2</v>
      </c>
      <c r="BX3813">
        <v>3</v>
      </c>
      <c r="BY3813">
        <v>4</v>
      </c>
      <c r="BZ3813" t="s">
        <v>113</v>
      </c>
      <c r="CA3813">
        <v>4</v>
      </c>
      <c r="CB3813">
        <v>4</v>
      </c>
      <c r="CC3813">
        <v>5</v>
      </c>
      <c r="CD3813" t="s">
        <v>113</v>
      </c>
      <c r="CE3813">
        <v>3</v>
      </c>
      <c r="CF3813">
        <v>5</v>
      </c>
      <c r="CG3813">
        <v>3</v>
      </c>
      <c r="CH3813" t="s">
        <v>113</v>
      </c>
      <c r="CI3813" t="s">
        <v>193</v>
      </c>
      <c r="CJ3813" t="s">
        <v>180</v>
      </c>
      <c r="CK3813" t="s">
        <v>193</v>
      </c>
      <c r="CL3813" t="s">
        <v>283</v>
      </c>
      <c r="CM3813" t="s">
        <v>201</v>
      </c>
      <c r="CN3813" t="s">
        <v>297</v>
      </c>
      <c r="CO3813" t="b">
        <v>1</v>
      </c>
      <c r="CP3813" t="b">
        <v>1</v>
      </c>
      <c r="CQ3813" t="b">
        <v>1</v>
      </c>
      <c r="CR3813" t="b">
        <v>0</v>
      </c>
      <c r="CS3813" t="b">
        <v>0</v>
      </c>
      <c r="CT3813" t="s">
        <v>113</v>
      </c>
      <c r="CU3813" t="s">
        <v>256</v>
      </c>
      <c r="CV3813" t="s">
        <v>259</v>
      </c>
      <c r="CW3813" t="s">
        <v>311</v>
      </c>
      <c r="CX3813" t="s">
        <v>258</v>
      </c>
      <c r="CY3813" t="s">
        <v>259</v>
      </c>
      <c r="CZ3813" t="s">
        <v>546</v>
      </c>
      <c r="DA3813" t="s">
        <v>256</v>
      </c>
      <c r="DB3813" t="s">
        <v>261</v>
      </c>
      <c r="DC3813" t="s">
        <v>332</v>
      </c>
      <c r="DD3813" t="s">
        <v>288</v>
      </c>
      <c r="DE3813" t="s">
        <v>462</v>
      </c>
      <c r="DF3813" t="s">
        <v>204</v>
      </c>
      <c r="DG3813" t="s">
        <v>263</v>
      </c>
    </row>
    <row r="3814" spans="1:111" x14ac:dyDescent="0.25">
      <c r="A3814" t="s">
        <v>13870</v>
      </c>
      <c r="B3814" t="s">
        <v>229</v>
      </c>
      <c r="C3814" t="s">
        <v>168</v>
      </c>
      <c r="D3814" t="s">
        <v>212</v>
      </c>
      <c r="E3814" t="b">
        <v>1</v>
      </c>
      <c r="F3814" t="b">
        <v>0</v>
      </c>
      <c r="G3814" t="b">
        <v>0</v>
      </c>
      <c r="H3814" t="b">
        <v>0</v>
      </c>
      <c r="I3814" t="b">
        <v>0</v>
      </c>
      <c r="J3814" t="s">
        <v>156</v>
      </c>
      <c r="K3814" t="b">
        <v>0</v>
      </c>
      <c r="L3814" t="b">
        <v>0</v>
      </c>
      <c r="M3814" t="b">
        <v>0</v>
      </c>
      <c r="N3814" t="b">
        <v>0</v>
      </c>
      <c r="O3814" t="b">
        <v>0</v>
      </c>
      <c r="P3814" t="b">
        <v>0</v>
      </c>
      <c r="Q3814" t="b">
        <v>0</v>
      </c>
      <c r="R3814" t="b">
        <v>0</v>
      </c>
      <c r="S3814" t="b">
        <v>0</v>
      </c>
      <c r="T3814" t="b">
        <v>1</v>
      </c>
      <c r="U3814" t="s">
        <v>214</v>
      </c>
      <c r="V3814" t="s">
        <v>113</v>
      </c>
      <c r="AC3814" t="s">
        <v>113</v>
      </c>
      <c r="AD3814" t="s">
        <v>219</v>
      </c>
      <c r="AE3814" t="s">
        <v>113</v>
      </c>
      <c r="AF3814" t="s">
        <v>207</v>
      </c>
      <c r="AG3814" t="b">
        <v>0</v>
      </c>
      <c r="AH3814" t="b">
        <v>1</v>
      </c>
      <c r="AI3814" t="b">
        <v>0</v>
      </c>
      <c r="AJ3814" t="b">
        <v>0</v>
      </c>
      <c r="AK3814" t="b">
        <v>0</v>
      </c>
      <c r="AL3814" t="s">
        <v>113</v>
      </c>
      <c r="AM3814" t="s">
        <v>199</v>
      </c>
      <c r="AN3814" t="b">
        <v>0</v>
      </c>
      <c r="AO3814" t="b">
        <v>0</v>
      </c>
      <c r="AP3814" t="b">
        <v>1</v>
      </c>
      <c r="AQ3814" t="b">
        <v>0</v>
      </c>
      <c r="AR3814" t="b">
        <v>0</v>
      </c>
      <c r="AS3814" t="b">
        <v>0</v>
      </c>
      <c r="AT3814" t="b">
        <v>0</v>
      </c>
      <c r="AU3814" t="b">
        <v>0</v>
      </c>
      <c r="AV3814" t="b">
        <v>0</v>
      </c>
      <c r="AW3814" t="s">
        <v>113</v>
      </c>
      <c r="BF3814" t="s">
        <v>113</v>
      </c>
      <c r="BG3814" t="s">
        <v>113</v>
      </c>
      <c r="BH3814" t="s">
        <v>113</v>
      </c>
      <c r="BI3814" t="s">
        <v>113</v>
      </c>
      <c r="BJ3814" t="s">
        <v>113</v>
      </c>
      <c r="BK3814" t="s">
        <v>113</v>
      </c>
      <c r="BL3814" t="s">
        <v>113</v>
      </c>
      <c r="BM3814" t="s">
        <v>113</v>
      </c>
      <c r="BN3814" t="s">
        <v>245</v>
      </c>
      <c r="BO3814" t="s">
        <v>166</v>
      </c>
      <c r="BP3814" t="s">
        <v>174</v>
      </c>
      <c r="BQ3814" t="s">
        <v>161</v>
      </c>
      <c r="BR3814">
        <v>7</v>
      </c>
      <c r="BV3814" t="s">
        <v>113</v>
      </c>
      <c r="BZ3814" t="s">
        <v>113</v>
      </c>
      <c r="CD3814" t="s">
        <v>113</v>
      </c>
      <c r="CH3814" t="s">
        <v>113</v>
      </c>
      <c r="CI3814" t="s">
        <v>113</v>
      </c>
      <c r="CJ3814" t="s">
        <v>113</v>
      </c>
      <c r="CK3814" t="s">
        <v>113</v>
      </c>
      <c r="CL3814" t="s">
        <v>113</v>
      </c>
      <c r="CM3814" t="s">
        <v>113</v>
      </c>
      <c r="CN3814" t="s">
        <v>113</v>
      </c>
      <c r="CT3814" t="s">
        <v>113</v>
      </c>
      <c r="CU3814" t="s">
        <v>113</v>
      </c>
      <c r="CV3814" t="s">
        <v>113</v>
      </c>
      <c r="CW3814" t="s">
        <v>113</v>
      </c>
      <c r="CX3814" t="s">
        <v>113</v>
      </c>
      <c r="CY3814" t="s">
        <v>113</v>
      </c>
      <c r="CZ3814" t="s">
        <v>113</v>
      </c>
      <c r="DA3814" t="s">
        <v>113</v>
      </c>
      <c r="DB3814" t="s">
        <v>113</v>
      </c>
      <c r="DC3814" t="s">
        <v>113</v>
      </c>
      <c r="DD3814" t="s">
        <v>113</v>
      </c>
      <c r="DE3814" t="s">
        <v>113</v>
      </c>
      <c r="DF3814" t="s">
        <v>113</v>
      </c>
      <c r="DG3814" t="s">
        <v>113</v>
      </c>
    </row>
    <row r="3815" spans="1:111" x14ac:dyDescent="0.25">
      <c r="A3815" t="s">
        <v>13871</v>
      </c>
      <c r="B3815" t="s">
        <v>112</v>
      </c>
      <c r="C3815" t="s">
        <v>163</v>
      </c>
      <c r="D3815" t="s">
        <v>212</v>
      </c>
      <c r="E3815" t="b">
        <v>1</v>
      </c>
      <c r="F3815" t="b">
        <v>0</v>
      </c>
      <c r="G3815" t="b">
        <v>0</v>
      </c>
      <c r="H3815" t="b">
        <v>0</v>
      </c>
      <c r="I3815" t="b">
        <v>0</v>
      </c>
      <c r="J3815" t="s">
        <v>419</v>
      </c>
      <c r="K3815" t="b">
        <v>1</v>
      </c>
      <c r="L3815" t="b">
        <v>0</v>
      </c>
      <c r="M3815" t="b">
        <v>1</v>
      </c>
      <c r="N3815" t="b">
        <v>0</v>
      </c>
      <c r="O3815" t="b">
        <v>0</v>
      </c>
      <c r="P3815" t="b">
        <v>0</v>
      </c>
      <c r="Q3815" t="b">
        <v>0</v>
      </c>
      <c r="R3815" t="b">
        <v>0</v>
      </c>
      <c r="S3815" t="b">
        <v>0</v>
      </c>
      <c r="T3815" t="b">
        <v>0</v>
      </c>
      <c r="U3815" t="s">
        <v>113</v>
      </c>
      <c r="V3815" t="s">
        <v>113</v>
      </c>
      <c r="AC3815" t="s">
        <v>113</v>
      </c>
      <c r="AD3815" t="s">
        <v>191</v>
      </c>
      <c r="AE3815" t="s">
        <v>113</v>
      </c>
      <c r="AF3815" t="s">
        <v>207</v>
      </c>
      <c r="AG3815" t="b">
        <v>0</v>
      </c>
      <c r="AH3815" t="b">
        <v>1</v>
      </c>
      <c r="AI3815" t="b">
        <v>0</v>
      </c>
      <c r="AJ3815" t="b">
        <v>0</v>
      </c>
      <c r="AK3815" t="b">
        <v>0</v>
      </c>
      <c r="AL3815" t="s">
        <v>113</v>
      </c>
      <c r="AM3815" t="s">
        <v>172</v>
      </c>
      <c r="AN3815" t="b">
        <v>1</v>
      </c>
      <c r="AO3815" t="b">
        <v>0</v>
      </c>
      <c r="AP3815" t="b">
        <v>0</v>
      </c>
      <c r="AQ3815" t="b">
        <v>0</v>
      </c>
      <c r="AR3815" t="b">
        <v>0</v>
      </c>
      <c r="AS3815" t="b">
        <v>0</v>
      </c>
      <c r="AT3815" t="b">
        <v>0</v>
      </c>
      <c r="AU3815" t="b">
        <v>0</v>
      </c>
      <c r="AV3815" t="b">
        <v>0</v>
      </c>
      <c r="AW3815" t="s">
        <v>113</v>
      </c>
      <c r="BF3815" t="s">
        <v>113</v>
      </c>
      <c r="BG3815" t="s">
        <v>113</v>
      </c>
      <c r="BH3815" t="s">
        <v>113</v>
      </c>
      <c r="BI3815" t="s">
        <v>113</v>
      </c>
      <c r="BJ3815" t="s">
        <v>113</v>
      </c>
      <c r="BK3815" t="s">
        <v>113</v>
      </c>
      <c r="BL3815" t="s">
        <v>113</v>
      </c>
      <c r="BM3815" t="s">
        <v>113</v>
      </c>
      <c r="BN3815" t="s">
        <v>245</v>
      </c>
      <c r="BO3815" t="s">
        <v>174</v>
      </c>
      <c r="BP3815" t="s">
        <v>174</v>
      </c>
      <c r="BQ3815" t="s">
        <v>161</v>
      </c>
      <c r="BR3815">
        <v>6</v>
      </c>
      <c r="BS3815">
        <v>2</v>
      </c>
      <c r="BT3815">
        <v>5</v>
      </c>
      <c r="BU3815">
        <v>4</v>
      </c>
      <c r="BV3815" t="s">
        <v>113</v>
      </c>
      <c r="BW3815">
        <v>3</v>
      </c>
      <c r="BX3815">
        <v>2</v>
      </c>
      <c r="BY3815">
        <v>2</v>
      </c>
      <c r="BZ3815" t="s">
        <v>113</v>
      </c>
      <c r="CA3815">
        <v>2</v>
      </c>
      <c r="CB3815">
        <v>3</v>
      </c>
      <c r="CC3815">
        <v>3</v>
      </c>
      <c r="CD3815" t="s">
        <v>113</v>
      </c>
      <c r="CE3815">
        <v>2</v>
      </c>
      <c r="CF3815">
        <v>4</v>
      </c>
      <c r="CG3815">
        <v>5</v>
      </c>
      <c r="CH3815" t="s">
        <v>113</v>
      </c>
      <c r="CI3815" t="s">
        <v>193</v>
      </c>
      <c r="CJ3815" t="s">
        <v>180</v>
      </c>
      <c r="CK3815" t="s">
        <v>180</v>
      </c>
      <c r="CL3815" t="s">
        <v>283</v>
      </c>
      <c r="CM3815" t="s">
        <v>254</v>
      </c>
      <c r="CN3815" t="s">
        <v>356</v>
      </c>
      <c r="CO3815" t="b">
        <v>1</v>
      </c>
      <c r="CP3815" t="b">
        <v>0</v>
      </c>
      <c r="CQ3815" t="b">
        <v>1</v>
      </c>
      <c r="CR3815" t="b">
        <v>0</v>
      </c>
      <c r="CS3815" t="b">
        <v>0</v>
      </c>
      <c r="CT3815" t="s">
        <v>113</v>
      </c>
      <c r="CU3815" t="s">
        <v>256</v>
      </c>
      <c r="CV3815" t="s">
        <v>256</v>
      </c>
      <c r="CW3815" t="s">
        <v>257</v>
      </c>
      <c r="CX3815" t="s">
        <v>311</v>
      </c>
      <c r="CY3815" t="s">
        <v>256</v>
      </c>
      <c r="CZ3815" t="s">
        <v>260</v>
      </c>
      <c r="DA3815" t="s">
        <v>256</v>
      </c>
      <c r="DB3815" t="s">
        <v>261</v>
      </c>
      <c r="DC3815" t="s">
        <v>184</v>
      </c>
      <c r="DD3815" t="s">
        <v>203</v>
      </c>
      <c r="DE3815" t="s">
        <v>462</v>
      </c>
      <c r="DF3815" t="s">
        <v>204</v>
      </c>
      <c r="DG3815" t="s">
        <v>263</v>
      </c>
    </row>
    <row r="3816" spans="1:111" x14ac:dyDescent="0.25">
      <c r="A3816" t="s">
        <v>13872</v>
      </c>
      <c r="B3816" t="s">
        <v>118</v>
      </c>
      <c r="C3816" t="s">
        <v>163</v>
      </c>
      <c r="D3816" t="s">
        <v>212</v>
      </c>
      <c r="E3816" t="b">
        <v>1</v>
      </c>
      <c r="F3816" t="b">
        <v>0</v>
      </c>
      <c r="G3816" t="b">
        <v>0</v>
      </c>
      <c r="H3816" t="b">
        <v>0</v>
      </c>
      <c r="I3816" t="b">
        <v>0</v>
      </c>
      <c r="J3816" t="s">
        <v>130</v>
      </c>
      <c r="K3816" t="b">
        <v>1</v>
      </c>
      <c r="L3816" t="b">
        <v>0</v>
      </c>
      <c r="M3816" t="b">
        <v>0</v>
      </c>
      <c r="N3816" t="b">
        <v>0</v>
      </c>
      <c r="O3816" t="b">
        <v>0</v>
      </c>
      <c r="P3816" t="b">
        <v>0</v>
      </c>
      <c r="Q3816" t="b">
        <v>0</v>
      </c>
      <c r="R3816" t="b">
        <v>0</v>
      </c>
      <c r="S3816" t="b">
        <v>0</v>
      </c>
      <c r="T3816" t="b">
        <v>0</v>
      </c>
      <c r="U3816" t="s">
        <v>113</v>
      </c>
      <c r="V3816" t="s">
        <v>113</v>
      </c>
      <c r="AC3816" t="s">
        <v>113</v>
      </c>
      <c r="AD3816" t="s">
        <v>141</v>
      </c>
      <c r="AE3816" t="s">
        <v>113</v>
      </c>
      <c r="AF3816" t="s">
        <v>115</v>
      </c>
      <c r="AG3816" t="b">
        <v>1</v>
      </c>
      <c r="AH3816" t="b">
        <v>0</v>
      </c>
      <c r="AI3816" t="b">
        <v>0</v>
      </c>
      <c r="AJ3816" t="b">
        <v>0</v>
      </c>
      <c r="AK3816" t="b">
        <v>0</v>
      </c>
      <c r="AL3816" t="s">
        <v>113</v>
      </c>
      <c r="AM3816" t="s">
        <v>113</v>
      </c>
      <c r="AW3816" t="s">
        <v>113</v>
      </c>
      <c r="BF3816" t="s">
        <v>113</v>
      </c>
      <c r="BG3816" t="s">
        <v>113</v>
      </c>
      <c r="BH3816" t="s">
        <v>113</v>
      </c>
      <c r="BI3816" t="s">
        <v>113</v>
      </c>
      <c r="BJ3816" t="s">
        <v>113</v>
      </c>
      <c r="BK3816" t="s">
        <v>113</v>
      </c>
      <c r="BL3816" t="s">
        <v>113</v>
      </c>
      <c r="BM3816" t="s">
        <v>113</v>
      </c>
      <c r="BN3816" t="s">
        <v>381</v>
      </c>
      <c r="BO3816" t="s">
        <v>174</v>
      </c>
      <c r="BP3816" t="s">
        <v>122</v>
      </c>
      <c r="BQ3816" t="s">
        <v>161</v>
      </c>
      <c r="BR3816">
        <v>6</v>
      </c>
      <c r="BS3816">
        <v>2</v>
      </c>
      <c r="BT3816">
        <v>3</v>
      </c>
      <c r="BU3816">
        <v>5</v>
      </c>
      <c r="BV3816" t="s">
        <v>13873</v>
      </c>
      <c r="BW3816">
        <v>4</v>
      </c>
      <c r="BX3816">
        <v>1</v>
      </c>
      <c r="BY3816">
        <v>3</v>
      </c>
      <c r="BZ3816" t="s">
        <v>13874</v>
      </c>
      <c r="CA3816">
        <v>5</v>
      </c>
      <c r="CB3816">
        <v>1</v>
      </c>
      <c r="CC3816">
        <v>2</v>
      </c>
      <c r="CD3816" t="s">
        <v>13875</v>
      </c>
      <c r="CE3816">
        <v>1</v>
      </c>
      <c r="CF3816">
        <v>3</v>
      </c>
      <c r="CG3816">
        <v>5</v>
      </c>
      <c r="CH3816" t="s">
        <v>13876</v>
      </c>
      <c r="CI3816" t="s">
        <v>179</v>
      </c>
      <c r="CJ3816" t="s">
        <v>179</v>
      </c>
      <c r="CK3816" t="s">
        <v>179</v>
      </c>
      <c r="CL3816" t="s">
        <v>182</v>
      </c>
      <c r="CM3816" t="s">
        <v>254</v>
      </c>
      <c r="CN3816" t="s">
        <v>388</v>
      </c>
      <c r="CO3816" t="b">
        <v>1</v>
      </c>
      <c r="CP3816" t="b">
        <v>1</v>
      </c>
      <c r="CQ3816" t="b">
        <v>1</v>
      </c>
      <c r="CR3816" t="b">
        <v>0</v>
      </c>
      <c r="CS3816" t="b">
        <v>0</v>
      </c>
      <c r="CT3816" t="s">
        <v>113</v>
      </c>
      <c r="CU3816" t="s">
        <v>256</v>
      </c>
      <c r="CV3816" t="s">
        <v>256</v>
      </c>
      <c r="CW3816" t="s">
        <v>293</v>
      </c>
      <c r="CX3816" t="s">
        <v>286</v>
      </c>
      <c r="CY3816" t="s">
        <v>256</v>
      </c>
      <c r="CZ3816" t="s">
        <v>299</v>
      </c>
      <c r="DA3816" t="s">
        <v>256</v>
      </c>
      <c r="DB3816" t="s">
        <v>261</v>
      </c>
      <c r="DC3816" t="s">
        <v>262</v>
      </c>
      <c r="DD3816" t="s">
        <v>203</v>
      </c>
      <c r="DE3816" t="s">
        <v>185</v>
      </c>
      <c r="DF3816" t="s">
        <v>204</v>
      </c>
      <c r="DG3816" t="s">
        <v>263</v>
      </c>
    </row>
    <row r="3817" spans="1:111" x14ac:dyDescent="0.25">
      <c r="A3817" t="s">
        <v>13877</v>
      </c>
      <c r="B3817" t="s">
        <v>118</v>
      </c>
      <c r="C3817" t="s">
        <v>163</v>
      </c>
      <c r="D3817" t="s">
        <v>539</v>
      </c>
      <c r="E3817" t="b">
        <v>1</v>
      </c>
      <c r="F3817" t="b">
        <v>0</v>
      </c>
      <c r="G3817" t="b">
        <v>1</v>
      </c>
      <c r="H3817" t="b">
        <v>1</v>
      </c>
      <c r="I3817" t="b">
        <v>0</v>
      </c>
      <c r="J3817" t="s">
        <v>130</v>
      </c>
      <c r="K3817" t="b">
        <v>1</v>
      </c>
      <c r="L3817" t="b">
        <v>0</v>
      </c>
      <c r="M3817" t="b">
        <v>0</v>
      </c>
      <c r="N3817" t="b">
        <v>0</v>
      </c>
      <c r="O3817" t="b">
        <v>0</v>
      </c>
      <c r="P3817" t="b">
        <v>0</v>
      </c>
      <c r="Q3817" t="b">
        <v>0</v>
      </c>
      <c r="R3817" t="b">
        <v>0</v>
      </c>
      <c r="S3817" t="b">
        <v>0</v>
      </c>
      <c r="T3817" t="b">
        <v>0</v>
      </c>
      <c r="U3817" t="s">
        <v>113</v>
      </c>
      <c r="V3817" t="s">
        <v>6980</v>
      </c>
      <c r="W3817" t="b">
        <v>0</v>
      </c>
      <c r="X3817" t="b">
        <v>1</v>
      </c>
      <c r="Y3817" t="b">
        <v>0</v>
      </c>
      <c r="Z3817" t="b">
        <v>1</v>
      </c>
      <c r="AA3817" t="b">
        <v>1</v>
      </c>
      <c r="AB3817" t="b">
        <v>0</v>
      </c>
      <c r="AC3817" t="s">
        <v>113</v>
      </c>
      <c r="AD3817" t="s">
        <v>141</v>
      </c>
      <c r="AE3817" t="s">
        <v>113</v>
      </c>
      <c r="AF3817" t="s">
        <v>171</v>
      </c>
      <c r="AG3817" t="b">
        <v>1</v>
      </c>
      <c r="AH3817" t="b">
        <v>1</v>
      </c>
      <c r="AI3817" t="b">
        <v>0</v>
      </c>
      <c r="AJ3817" t="b">
        <v>0</v>
      </c>
      <c r="AK3817" t="b">
        <v>0</v>
      </c>
      <c r="AL3817" t="s">
        <v>113</v>
      </c>
      <c r="AM3817" t="s">
        <v>208</v>
      </c>
      <c r="AN3817" t="b">
        <v>0</v>
      </c>
      <c r="AO3817" t="b">
        <v>0</v>
      </c>
      <c r="AP3817" t="b">
        <v>0</v>
      </c>
      <c r="AQ3817" t="b">
        <v>0</v>
      </c>
      <c r="AR3817" t="b">
        <v>0</v>
      </c>
      <c r="AS3817" t="b">
        <v>1</v>
      </c>
      <c r="AT3817" t="b">
        <v>0</v>
      </c>
      <c r="AU3817" t="b">
        <v>0</v>
      </c>
      <c r="AV3817" t="b">
        <v>0</v>
      </c>
      <c r="AW3817" t="s">
        <v>113</v>
      </c>
      <c r="BF3817" t="s">
        <v>113</v>
      </c>
      <c r="BG3817" t="s">
        <v>113</v>
      </c>
      <c r="BH3817" t="s">
        <v>113</v>
      </c>
      <c r="BI3817" t="s">
        <v>113</v>
      </c>
      <c r="BJ3817" t="s">
        <v>113</v>
      </c>
      <c r="BK3817" t="s">
        <v>113</v>
      </c>
      <c r="BL3817" t="s">
        <v>113</v>
      </c>
      <c r="BM3817" t="s">
        <v>113</v>
      </c>
      <c r="BN3817" t="s">
        <v>245</v>
      </c>
      <c r="BO3817" t="s">
        <v>166</v>
      </c>
      <c r="BP3817" t="s">
        <v>174</v>
      </c>
      <c r="BQ3817" t="s">
        <v>161</v>
      </c>
      <c r="BR3817">
        <v>7</v>
      </c>
      <c r="BS3817">
        <v>1</v>
      </c>
      <c r="BT3817">
        <v>5</v>
      </c>
      <c r="BU3817">
        <v>2</v>
      </c>
      <c r="BV3817" t="s">
        <v>13878</v>
      </c>
      <c r="BW3817">
        <v>2</v>
      </c>
      <c r="BX3817">
        <v>1</v>
      </c>
      <c r="BY3817">
        <v>4</v>
      </c>
      <c r="BZ3817" t="s">
        <v>13879</v>
      </c>
      <c r="CA3817">
        <v>4</v>
      </c>
      <c r="CB3817">
        <v>2</v>
      </c>
      <c r="CC3817">
        <v>4</v>
      </c>
      <c r="CD3817" t="s">
        <v>13880</v>
      </c>
      <c r="CE3817">
        <v>2</v>
      </c>
      <c r="CF3817">
        <v>3</v>
      </c>
      <c r="CG3817">
        <v>3</v>
      </c>
      <c r="CH3817" t="s">
        <v>13881</v>
      </c>
      <c r="CI3817" t="s">
        <v>181</v>
      </c>
      <c r="CJ3817" t="s">
        <v>180</v>
      </c>
      <c r="CK3817" t="s">
        <v>181</v>
      </c>
      <c r="CL3817" t="s">
        <v>182</v>
      </c>
      <c r="CM3817" t="s">
        <v>254</v>
      </c>
      <c r="CN3817" t="s">
        <v>356</v>
      </c>
      <c r="CO3817" t="b">
        <v>1</v>
      </c>
      <c r="CP3817" t="b">
        <v>0</v>
      </c>
      <c r="CQ3817" t="b">
        <v>1</v>
      </c>
      <c r="CR3817" t="b">
        <v>0</v>
      </c>
      <c r="CS3817" t="b">
        <v>0</v>
      </c>
      <c r="CT3817" t="s">
        <v>113</v>
      </c>
      <c r="CU3817" t="s">
        <v>256</v>
      </c>
      <c r="CV3817" t="s">
        <v>256</v>
      </c>
      <c r="CW3817" t="s">
        <v>311</v>
      </c>
      <c r="CX3817" t="s">
        <v>258</v>
      </c>
      <c r="CY3817" t="s">
        <v>256</v>
      </c>
      <c r="CZ3817" t="s">
        <v>331</v>
      </c>
      <c r="DA3817" t="s">
        <v>256</v>
      </c>
      <c r="DB3817" t="s">
        <v>665</v>
      </c>
      <c r="DC3817" t="s">
        <v>184</v>
      </c>
      <c r="DD3817" t="s">
        <v>203</v>
      </c>
      <c r="DE3817" t="s">
        <v>537</v>
      </c>
      <c r="DF3817" t="s">
        <v>204</v>
      </c>
      <c r="DG3817" t="s">
        <v>187</v>
      </c>
    </row>
    <row r="3818" spans="1:111" x14ac:dyDescent="0.25">
      <c r="A3818" t="s">
        <v>13882</v>
      </c>
      <c r="B3818" t="s">
        <v>126</v>
      </c>
      <c r="C3818" t="s">
        <v>152</v>
      </c>
      <c r="D3818" t="s">
        <v>464</v>
      </c>
      <c r="E3818" t="b">
        <v>1</v>
      </c>
      <c r="F3818" t="b">
        <v>1</v>
      </c>
      <c r="G3818" t="b">
        <v>1</v>
      </c>
      <c r="H3818" t="b">
        <v>1</v>
      </c>
      <c r="I3818" t="b">
        <v>0</v>
      </c>
      <c r="J3818" t="s">
        <v>127</v>
      </c>
      <c r="K3818" t="b">
        <v>0</v>
      </c>
      <c r="L3818" t="b">
        <v>0</v>
      </c>
      <c r="M3818" t="b">
        <v>0</v>
      </c>
      <c r="N3818" t="b">
        <v>1</v>
      </c>
      <c r="O3818" t="b">
        <v>0</v>
      </c>
      <c r="P3818" t="b">
        <v>0</v>
      </c>
      <c r="Q3818" t="b">
        <v>0</v>
      </c>
      <c r="R3818" t="b">
        <v>0</v>
      </c>
      <c r="S3818" t="b">
        <v>0</v>
      </c>
      <c r="T3818" t="b">
        <v>0</v>
      </c>
      <c r="U3818" t="s">
        <v>113</v>
      </c>
      <c r="V3818" t="s">
        <v>541</v>
      </c>
      <c r="W3818" t="b">
        <v>0</v>
      </c>
      <c r="X3818" t="b">
        <v>1</v>
      </c>
      <c r="Y3818" t="b">
        <v>0</v>
      </c>
      <c r="Z3818" t="b">
        <v>1</v>
      </c>
      <c r="AA3818" t="b">
        <v>0</v>
      </c>
      <c r="AB3818" t="b">
        <v>0</v>
      </c>
      <c r="AC3818" t="s">
        <v>113</v>
      </c>
      <c r="AD3818" t="s">
        <v>141</v>
      </c>
      <c r="AE3818" t="s">
        <v>113</v>
      </c>
      <c r="AF3818" t="s">
        <v>115</v>
      </c>
      <c r="AG3818" t="b">
        <v>1</v>
      </c>
      <c r="AH3818" t="b">
        <v>0</v>
      </c>
      <c r="AI3818" t="b">
        <v>0</v>
      </c>
      <c r="AJ3818" t="b">
        <v>0</v>
      </c>
      <c r="AK3818" t="b">
        <v>0</v>
      </c>
      <c r="AL3818" t="s">
        <v>113</v>
      </c>
      <c r="AM3818" t="s">
        <v>113</v>
      </c>
      <c r="AW3818" t="s">
        <v>113</v>
      </c>
      <c r="BF3818" t="s">
        <v>113</v>
      </c>
      <c r="BG3818" t="s">
        <v>113</v>
      </c>
      <c r="BH3818" t="s">
        <v>113</v>
      </c>
      <c r="BI3818" t="s">
        <v>113</v>
      </c>
      <c r="BJ3818" t="s">
        <v>113</v>
      </c>
      <c r="BK3818" t="s">
        <v>113</v>
      </c>
      <c r="BL3818" t="s">
        <v>113</v>
      </c>
      <c r="BM3818" t="s">
        <v>113</v>
      </c>
      <c r="BN3818" t="s">
        <v>165</v>
      </c>
      <c r="BO3818" t="s">
        <v>174</v>
      </c>
      <c r="BP3818" t="s">
        <v>174</v>
      </c>
      <c r="BQ3818" t="s">
        <v>161</v>
      </c>
      <c r="BR3818">
        <v>7</v>
      </c>
      <c r="BS3818">
        <v>1</v>
      </c>
      <c r="BT3818">
        <v>4</v>
      </c>
      <c r="BU3818">
        <v>4</v>
      </c>
      <c r="BV3818" t="s">
        <v>13883</v>
      </c>
      <c r="BW3818">
        <v>3</v>
      </c>
      <c r="BX3818">
        <v>2</v>
      </c>
      <c r="BY3818">
        <v>3</v>
      </c>
      <c r="BZ3818" t="s">
        <v>13884</v>
      </c>
      <c r="CA3818">
        <v>1</v>
      </c>
      <c r="CB3818">
        <v>1</v>
      </c>
      <c r="CC3818">
        <v>1</v>
      </c>
      <c r="CD3818" t="s">
        <v>13885</v>
      </c>
      <c r="CE3818">
        <v>2</v>
      </c>
      <c r="CF3818">
        <v>4</v>
      </c>
      <c r="CG3818">
        <v>5</v>
      </c>
      <c r="CH3818" t="s">
        <v>13886</v>
      </c>
      <c r="CI3818" t="s">
        <v>179</v>
      </c>
      <c r="CJ3818" t="s">
        <v>180</v>
      </c>
      <c r="CK3818" t="s">
        <v>180</v>
      </c>
      <c r="CL3818" t="s">
        <v>283</v>
      </c>
      <c r="CM3818" t="s">
        <v>309</v>
      </c>
      <c r="CN3818" t="s">
        <v>297</v>
      </c>
      <c r="CO3818" t="b">
        <v>1</v>
      </c>
      <c r="CP3818" t="b">
        <v>1</v>
      </c>
      <c r="CQ3818" t="b">
        <v>1</v>
      </c>
      <c r="CR3818" t="b">
        <v>0</v>
      </c>
      <c r="CS3818" t="b">
        <v>0</v>
      </c>
      <c r="CT3818" t="s">
        <v>113</v>
      </c>
      <c r="CU3818" t="s">
        <v>256</v>
      </c>
      <c r="CV3818" t="s">
        <v>256</v>
      </c>
      <c r="CW3818" t="s">
        <v>293</v>
      </c>
      <c r="CX3818" t="s">
        <v>311</v>
      </c>
      <c r="CY3818" t="s">
        <v>256</v>
      </c>
      <c r="CZ3818" t="s">
        <v>287</v>
      </c>
      <c r="DA3818" t="s">
        <v>256</v>
      </c>
      <c r="DB3818" t="s">
        <v>261</v>
      </c>
      <c r="DC3818" t="s">
        <v>262</v>
      </c>
      <c r="DD3818" t="s">
        <v>156</v>
      </c>
      <c r="DE3818" t="s">
        <v>185</v>
      </c>
      <c r="DF3818" t="s">
        <v>204</v>
      </c>
      <c r="DG3818" t="s">
        <v>263</v>
      </c>
    </row>
    <row r="3819" spans="1:111" x14ac:dyDescent="0.25">
      <c r="A3819" t="s">
        <v>13887</v>
      </c>
      <c r="B3819" t="s">
        <v>118</v>
      </c>
      <c r="C3819" t="s">
        <v>152</v>
      </c>
      <c r="D3819" t="s">
        <v>231</v>
      </c>
      <c r="E3819" t="b">
        <v>1</v>
      </c>
      <c r="F3819" t="b">
        <v>1</v>
      </c>
      <c r="G3819" t="b">
        <v>0</v>
      </c>
      <c r="H3819" t="b">
        <v>0</v>
      </c>
      <c r="I3819" t="b">
        <v>0</v>
      </c>
      <c r="J3819" t="s">
        <v>236</v>
      </c>
      <c r="K3819" t="b">
        <v>1</v>
      </c>
      <c r="L3819" t="b">
        <v>0</v>
      </c>
      <c r="M3819" t="b">
        <v>1</v>
      </c>
      <c r="N3819" t="b">
        <v>0</v>
      </c>
      <c r="O3819" t="b">
        <v>0</v>
      </c>
      <c r="P3819" t="b">
        <v>0</v>
      </c>
      <c r="Q3819" t="b">
        <v>0</v>
      </c>
      <c r="R3819" t="b">
        <v>0</v>
      </c>
      <c r="S3819" t="b">
        <v>0</v>
      </c>
      <c r="T3819" t="b">
        <v>0</v>
      </c>
      <c r="U3819" t="s">
        <v>113</v>
      </c>
      <c r="V3819" t="s">
        <v>113</v>
      </c>
      <c r="AC3819" t="s">
        <v>113</v>
      </c>
      <c r="AD3819" t="s">
        <v>219</v>
      </c>
      <c r="AE3819" t="s">
        <v>113</v>
      </c>
      <c r="AF3819" t="s">
        <v>198</v>
      </c>
      <c r="AG3819" t="b">
        <v>0</v>
      </c>
      <c r="AH3819" t="b">
        <v>1</v>
      </c>
      <c r="AI3819" t="b">
        <v>1</v>
      </c>
      <c r="AJ3819" t="b">
        <v>0</v>
      </c>
      <c r="AK3819" t="b">
        <v>0</v>
      </c>
      <c r="AL3819" t="s">
        <v>113</v>
      </c>
      <c r="AM3819" t="s">
        <v>199</v>
      </c>
      <c r="AN3819" t="b">
        <v>0</v>
      </c>
      <c r="AO3819" t="b">
        <v>0</v>
      </c>
      <c r="AP3819" t="b">
        <v>1</v>
      </c>
      <c r="AQ3819" t="b">
        <v>0</v>
      </c>
      <c r="AR3819" t="b">
        <v>0</v>
      </c>
      <c r="AS3819" t="b">
        <v>0</v>
      </c>
      <c r="AT3819" t="b">
        <v>0</v>
      </c>
      <c r="AU3819" t="b">
        <v>0</v>
      </c>
      <c r="AV3819" t="b">
        <v>0</v>
      </c>
      <c r="AW3819" t="s">
        <v>329</v>
      </c>
      <c r="AX3819" t="b">
        <v>1</v>
      </c>
      <c r="AY3819" t="b">
        <v>0</v>
      </c>
      <c r="AZ3819" t="b">
        <v>0</v>
      </c>
      <c r="BA3819" t="b">
        <v>0</v>
      </c>
      <c r="BB3819" t="b">
        <v>0</v>
      </c>
      <c r="BC3819" t="b">
        <v>0</v>
      </c>
      <c r="BD3819" t="b">
        <v>0</v>
      </c>
      <c r="BE3819" t="b">
        <v>0</v>
      </c>
      <c r="BF3819" t="s">
        <v>113</v>
      </c>
      <c r="BG3819" t="s">
        <v>113</v>
      </c>
      <c r="BH3819" t="s">
        <v>113</v>
      </c>
      <c r="BI3819" t="s">
        <v>113</v>
      </c>
      <c r="BJ3819" t="s">
        <v>113</v>
      </c>
      <c r="BK3819" t="s">
        <v>113</v>
      </c>
      <c r="BL3819" t="s">
        <v>113</v>
      </c>
      <c r="BM3819" t="s">
        <v>113</v>
      </c>
      <c r="BN3819" t="s">
        <v>245</v>
      </c>
      <c r="BO3819" t="s">
        <v>166</v>
      </c>
      <c r="BP3819" t="s">
        <v>174</v>
      </c>
      <c r="BQ3819" t="s">
        <v>161</v>
      </c>
      <c r="BR3819">
        <v>5</v>
      </c>
      <c r="BS3819">
        <v>2</v>
      </c>
      <c r="BT3819">
        <v>4</v>
      </c>
      <c r="BU3819">
        <v>2</v>
      </c>
      <c r="BV3819" t="s">
        <v>13888</v>
      </c>
      <c r="BW3819">
        <v>3</v>
      </c>
      <c r="BX3819">
        <v>2</v>
      </c>
      <c r="BY3819">
        <v>4</v>
      </c>
      <c r="BZ3819" t="s">
        <v>113</v>
      </c>
      <c r="CA3819">
        <v>5</v>
      </c>
      <c r="CB3819">
        <v>2</v>
      </c>
      <c r="CC3819">
        <v>5</v>
      </c>
      <c r="CD3819" t="s">
        <v>2273</v>
      </c>
      <c r="CE3819">
        <v>1</v>
      </c>
      <c r="CF3819">
        <v>5</v>
      </c>
      <c r="CG3819">
        <v>1</v>
      </c>
      <c r="CH3819" t="s">
        <v>13889</v>
      </c>
      <c r="CI3819" t="s">
        <v>193</v>
      </c>
      <c r="CJ3819" t="s">
        <v>179</v>
      </c>
      <c r="CK3819" t="s">
        <v>193</v>
      </c>
      <c r="CL3819" t="s">
        <v>283</v>
      </c>
      <c r="CM3819" t="s">
        <v>309</v>
      </c>
      <c r="CN3819" t="s">
        <v>284</v>
      </c>
      <c r="CO3819" t="b">
        <v>1</v>
      </c>
      <c r="CP3819" t="b">
        <v>1</v>
      </c>
      <c r="CQ3819" t="b">
        <v>0</v>
      </c>
      <c r="CR3819" t="b">
        <v>0</v>
      </c>
      <c r="CS3819" t="b">
        <v>0</v>
      </c>
      <c r="CT3819" t="s">
        <v>113</v>
      </c>
      <c r="CU3819" t="s">
        <v>256</v>
      </c>
      <c r="CV3819" t="s">
        <v>256</v>
      </c>
      <c r="CW3819" t="s">
        <v>258</v>
      </c>
      <c r="CX3819" t="s">
        <v>258</v>
      </c>
      <c r="CY3819" t="s">
        <v>256</v>
      </c>
      <c r="CZ3819" t="s">
        <v>260</v>
      </c>
      <c r="DA3819" t="s">
        <v>256</v>
      </c>
      <c r="DB3819" t="s">
        <v>261</v>
      </c>
      <c r="DC3819" t="s">
        <v>184</v>
      </c>
      <c r="DD3819" t="s">
        <v>203</v>
      </c>
      <c r="DE3819" t="s">
        <v>185</v>
      </c>
      <c r="DF3819" t="s">
        <v>204</v>
      </c>
      <c r="DG3819" t="s">
        <v>187</v>
      </c>
    </row>
    <row r="3820" spans="1:111" x14ac:dyDescent="0.25">
      <c r="A3820" t="s">
        <v>13890</v>
      </c>
      <c r="B3820" t="s">
        <v>134</v>
      </c>
      <c r="C3820" t="s">
        <v>144</v>
      </c>
      <c r="D3820" t="s">
        <v>113</v>
      </c>
      <c r="J3820" t="s">
        <v>113</v>
      </c>
      <c r="U3820" t="s">
        <v>113</v>
      </c>
      <c r="V3820" t="s">
        <v>113</v>
      </c>
      <c r="AC3820" t="s">
        <v>113</v>
      </c>
      <c r="AD3820" t="s">
        <v>120</v>
      </c>
      <c r="AE3820" t="s">
        <v>113</v>
      </c>
      <c r="AF3820" t="s">
        <v>115</v>
      </c>
      <c r="AG3820" t="b">
        <v>1</v>
      </c>
      <c r="AH3820" t="b">
        <v>0</v>
      </c>
      <c r="AI3820" t="b">
        <v>0</v>
      </c>
      <c r="AJ3820" t="b">
        <v>0</v>
      </c>
      <c r="AK3820" t="b">
        <v>0</v>
      </c>
      <c r="AL3820" t="s">
        <v>113</v>
      </c>
      <c r="AM3820" t="s">
        <v>113</v>
      </c>
      <c r="AW3820" t="s">
        <v>113</v>
      </c>
      <c r="BF3820" t="s">
        <v>113</v>
      </c>
      <c r="BG3820" t="s">
        <v>113</v>
      </c>
      <c r="BH3820" t="s">
        <v>113</v>
      </c>
      <c r="BI3820" t="s">
        <v>113</v>
      </c>
      <c r="BJ3820" t="s">
        <v>113</v>
      </c>
      <c r="BK3820" t="s">
        <v>113</v>
      </c>
      <c r="BL3820" t="s">
        <v>113</v>
      </c>
      <c r="BM3820" t="s">
        <v>113</v>
      </c>
      <c r="BN3820" t="s">
        <v>253</v>
      </c>
      <c r="BO3820" t="s">
        <v>174</v>
      </c>
      <c r="BP3820" t="s">
        <v>122</v>
      </c>
      <c r="BQ3820" t="s">
        <v>326</v>
      </c>
      <c r="BR3820">
        <v>1</v>
      </c>
      <c r="BS3820">
        <v>4</v>
      </c>
      <c r="BT3820">
        <v>3</v>
      </c>
      <c r="BU3820">
        <v>2</v>
      </c>
      <c r="BV3820" t="s">
        <v>113</v>
      </c>
      <c r="BW3820">
        <v>3</v>
      </c>
      <c r="BX3820">
        <v>3</v>
      </c>
      <c r="BY3820">
        <v>3</v>
      </c>
      <c r="BZ3820" t="s">
        <v>113</v>
      </c>
      <c r="CA3820">
        <v>2</v>
      </c>
      <c r="CB3820">
        <v>2</v>
      </c>
      <c r="CC3820">
        <v>4</v>
      </c>
      <c r="CD3820" t="s">
        <v>113</v>
      </c>
      <c r="CF3820">
        <v>4</v>
      </c>
      <c r="CG3820">
        <v>2</v>
      </c>
      <c r="CH3820" t="s">
        <v>113</v>
      </c>
      <c r="CI3820" t="s">
        <v>193</v>
      </c>
      <c r="CJ3820" t="s">
        <v>179</v>
      </c>
      <c r="CK3820" t="s">
        <v>193</v>
      </c>
      <c r="CL3820" t="s">
        <v>113</v>
      </c>
      <c r="CM3820" t="s">
        <v>113</v>
      </c>
      <c r="CN3820" t="s">
        <v>113</v>
      </c>
      <c r="CT3820" t="s">
        <v>113</v>
      </c>
      <c r="CU3820" t="s">
        <v>113</v>
      </c>
      <c r="CV3820" t="s">
        <v>113</v>
      </c>
      <c r="CW3820" t="s">
        <v>113</v>
      </c>
      <c r="CX3820" t="s">
        <v>113</v>
      </c>
      <c r="CY3820" t="s">
        <v>113</v>
      </c>
      <c r="CZ3820" t="s">
        <v>113</v>
      </c>
      <c r="DA3820" t="s">
        <v>113</v>
      </c>
      <c r="DB3820" t="s">
        <v>113</v>
      </c>
      <c r="DC3820" t="s">
        <v>113</v>
      </c>
      <c r="DD3820" t="s">
        <v>113</v>
      </c>
      <c r="DE3820" t="s">
        <v>113</v>
      </c>
      <c r="DF3820" t="s">
        <v>113</v>
      </c>
      <c r="DG3820" t="s">
        <v>113</v>
      </c>
    </row>
    <row r="3821" spans="1:111" x14ac:dyDescent="0.25">
      <c r="A3821" t="s">
        <v>13891</v>
      </c>
      <c r="B3821" t="s">
        <v>118</v>
      </c>
      <c r="C3821" t="s">
        <v>144</v>
      </c>
      <c r="D3821" t="s">
        <v>212</v>
      </c>
      <c r="E3821" t="b">
        <v>1</v>
      </c>
      <c r="F3821" t="b">
        <v>0</v>
      </c>
      <c r="G3821" t="b">
        <v>0</v>
      </c>
      <c r="H3821" t="b">
        <v>0</v>
      </c>
      <c r="I3821" t="b">
        <v>0</v>
      </c>
      <c r="J3821" t="s">
        <v>308</v>
      </c>
      <c r="K3821" t="b">
        <v>0</v>
      </c>
      <c r="L3821" t="b">
        <v>0</v>
      </c>
      <c r="M3821" t="b">
        <v>1</v>
      </c>
      <c r="N3821" t="b">
        <v>0</v>
      </c>
      <c r="O3821" t="b">
        <v>1</v>
      </c>
      <c r="P3821" t="b">
        <v>0</v>
      </c>
      <c r="Q3821" t="b">
        <v>0</v>
      </c>
      <c r="R3821" t="b">
        <v>0</v>
      </c>
      <c r="S3821" t="b">
        <v>0</v>
      </c>
      <c r="T3821" t="b">
        <v>0</v>
      </c>
      <c r="U3821" t="s">
        <v>113</v>
      </c>
      <c r="V3821" t="s">
        <v>113</v>
      </c>
      <c r="AC3821" t="s">
        <v>113</v>
      </c>
      <c r="AD3821" t="s">
        <v>219</v>
      </c>
      <c r="AE3821" t="s">
        <v>113</v>
      </c>
      <c r="AF3821" t="s">
        <v>574</v>
      </c>
      <c r="AG3821" t="b">
        <v>0</v>
      </c>
      <c r="AH3821" t="b">
        <v>1</v>
      </c>
      <c r="AI3821" t="b">
        <v>1</v>
      </c>
      <c r="AJ3821" t="b">
        <v>0</v>
      </c>
      <c r="AK3821" t="b">
        <v>0</v>
      </c>
      <c r="AL3821" t="s">
        <v>113</v>
      </c>
      <c r="AM3821" t="s">
        <v>172</v>
      </c>
      <c r="AN3821" t="b">
        <v>1</v>
      </c>
      <c r="AO3821" t="b">
        <v>0</v>
      </c>
      <c r="AP3821" t="b">
        <v>0</v>
      </c>
      <c r="AQ3821" t="b">
        <v>0</v>
      </c>
      <c r="AR3821" t="b">
        <v>0</v>
      </c>
      <c r="AS3821" t="b">
        <v>0</v>
      </c>
      <c r="AT3821" t="b">
        <v>0</v>
      </c>
      <c r="AU3821" t="b">
        <v>0</v>
      </c>
      <c r="AV3821" t="b">
        <v>0</v>
      </c>
      <c r="AW3821" t="s">
        <v>329</v>
      </c>
      <c r="AX3821" t="b">
        <v>1</v>
      </c>
      <c r="AY3821" t="b">
        <v>0</v>
      </c>
      <c r="AZ3821" t="b">
        <v>0</v>
      </c>
      <c r="BA3821" t="b">
        <v>0</v>
      </c>
      <c r="BB3821" t="b">
        <v>0</v>
      </c>
      <c r="BC3821" t="b">
        <v>0</v>
      </c>
      <c r="BD3821" t="b">
        <v>0</v>
      </c>
      <c r="BE3821" t="b">
        <v>0</v>
      </c>
      <c r="BF3821" t="s">
        <v>113</v>
      </c>
      <c r="BG3821" t="s">
        <v>113</v>
      </c>
      <c r="BH3821" t="s">
        <v>113</v>
      </c>
      <c r="BI3821" t="s">
        <v>113</v>
      </c>
      <c r="BJ3821" t="s">
        <v>113</v>
      </c>
      <c r="BK3821" t="s">
        <v>113</v>
      </c>
      <c r="BL3821" t="s">
        <v>113</v>
      </c>
      <c r="BM3821" t="s">
        <v>113</v>
      </c>
      <c r="BN3821" t="s">
        <v>245</v>
      </c>
      <c r="BO3821" t="s">
        <v>174</v>
      </c>
      <c r="BP3821" t="s">
        <v>174</v>
      </c>
      <c r="BQ3821" t="s">
        <v>161</v>
      </c>
      <c r="BR3821">
        <v>4</v>
      </c>
      <c r="BS3821">
        <v>1</v>
      </c>
      <c r="BT3821">
        <v>5</v>
      </c>
      <c r="BU3821">
        <v>1</v>
      </c>
      <c r="BV3821" t="s">
        <v>13892</v>
      </c>
      <c r="BW3821">
        <v>3</v>
      </c>
      <c r="BX3821">
        <v>2</v>
      </c>
      <c r="BY3821">
        <v>3</v>
      </c>
      <c r="BZ3821" t="s">
        <v>13893</v>
      </c>
      <c r="CA3821">
        <v>4</v>
      </c>
      <c r="CB3821">
        <v>1</v>
      </c>
      <c r="CC3821">
        <v>4</v>
      </c>
      <c r="CD3821" t="s">
        <v>13894</v>
      </c>
      <c r="CE3821">
        <v>2</v>
      </c>
      <c r="CF3821">
        <v>4</v>
      </c>
      <c r="CG3821">
        <v>4</v>
      </c>
      <c r="CH3821" t="s">
        <v>13895</v>
      </c>
      <c r="CI3821" t="s">
        <v>193</v>
      </c>
      <c r="CJ3821" t="s">
        <v>180</v>
      </c>
      <c r="CK3821" t="s">
        <v>193</v>
      </c>
      <c r="CL3821" t="s">
        <v>182</v>
      </c>
      <c r="CM3821" t="s">
        <v>254</v>
      </c>
      <c r="CN3821" t="s">
        <v>356</v>
      </c>
      <c r="CO3821" t="b">
        <v>1</v>
      </c>
      <c r="CP3821" t="b">
        <v>0</v>
      </c>
      <c r="CQ3821" t="b">
        <v>1</v>
      </c>
      <c r="CR3821" t="b">
        <v>0</v>
      </c>
      <c r="CS3821" t="b">
        <v>0</v>
      </c>
      <c r="CT3821" t="s">
        <v>113</v>
      </c>
      <c r="CU3821" t="s">
        <v>256</v>
      </c>
      <c r="CV3821" t="s">
        <v>256</v>
      </c>
      <c r="CW3821" t="s">
        <v>311</v>
      </c>
      <c r="CX3821" t="s">
        <v>311</v>
      </c>
      <c r="CY3821" t="s">
        <v>259</v>
      </c>
      <c r="CZ3821" t="s">
        <v>299</v>
      </c>
      <c r="DA3821" t="s">
        <v>256</v>
      </c>
      <c r="DB3821" t="s">
        <v>261</v>
      </c>
      <c r="DC3821" t="s">
        <v>184</v>
      </c>
      <c r="DD3821" t="s">
        <v>203</v>
      </c>
      <c r="DE3821" t="s">
        <v>185</v>
      </c>
      <c r="DF3821" t="s">
        <v>204</v>
      </c>
      <c r="DG3821" t="s">
        <v>113</v>
      </c>
    </row>
    <row r="3822" spans="1:111" x14ac:dyDescent="0.25">
      <c r="A3822" t="s">
        <v>13896</v>
      </c>
      <c r="B3822" t="s">
        <v>118</v>
      </c>
      <c r="C3822" t="s">
        <v>152</v>
      </c>
      <c r="D3822" t="s">
        <v>212</v>
      </c>
      <c r="E3822" t="b">
        <v>1</v>
      </c>
      <c r="F3822" t="b">
        <v>0</v>
      </c>
      <c r="G3822" t="b">
        <v>0</v>
      </c>
      <c r="H3822" t="b">
        <v>0</v>
      </c>
      <c r="I3822" t="b">
        <v>0</v>
      </c>
      <c r="J3822" t="s">
        <v>130</v>
      </c>
      <c r="K3822" t="b">
        <v>1</v>
      </c>
      <c r="L3822" t="b">
        <v>0</v>
      </c>
      <c r="M3822" t="b">
        <v>0</v>
      </c>
      <c r="N3822" t="b">
        <v>0</v>
      </c>
      <c r="O3822" t="b">
        <v>0</v>
      </c>
      <c r="P3822" t="b">
        <v>0</v>
      </c>
      <c r="Q3822" t="b">
        <v>0</v>
      </c>
      <c r="R3822" t="b">
        <v>0</v>
      </c>
      <c r="S3822" t="b">
        <v>0</v>
      </c>
      <c r="T3822" t="b">
        <v>0</v>
      </c>
      <c r="U3822" t="s">
        <v>113</v>
      </c>
      <c r="V3822" t="s">
        <v>113</v>
      </c>
      <c r="AC3822" t="s">
        <v>113</v>
      </c>
      <c r="AD3822" t="s">
        <v>141</v>
      </c>
      <c r="AE3822" t="s">
        <v>113</v>
      </c>
      <c r="AF3822" t="s">
        <v>207</v>
      </c>
      <c r="AG3822" t="b">
        <v>0</v>
      </c>
      <c r="AH3822" t="b">
        <v>1</v>
      </c>
      <c r="AI3822" t="b">
        <v>0</v>
      </c>
      <c r="AJ3822" t="b">
        <v>0</v>
      </c>
      <c r="AK3822" t="b">
        <v>0</v>
      </c>
      <c r="AL3822" t="s">
        <v>113</v>
      </c>
      <c r="AM3822" t="s">
        <v>208</v>
      </c>
      <c r="AN3822" t="b">
        <v>0</v>
      </c>
      <c r="AO3822" t="b">
        <v>0</v>
      </c>
      <c r="AP3822" t="b">
        <v>0</v>
      </c>
      <c r="AQ3822" t="b">
        <v>0</v>
      </c>
      <c r="AR3822" t="b">
        <v>0</v>
      </c>
      <c r="AS3822" t="b">
        <v>1</v>
      </c>
      <c r="AT3822" t="b">
        <v>0</v>
      </c>
      <c r="AU3822" t="b">
        <v>0</v>
      </c>
      <c r="AV3822" t="b">
        <v>0</v>
      </c>
      <c r="AW3822" t="s">
        <v>113</v>
      </c>
      <c r="BF3822" t="s">
        <v>113</v>
      </c>
      <c r="BG3822" t="s">
        <v>113</v>
      </c>
      <c r="BH3822" t="s">
        <v>113</v>
      </c>
      <c r="BI3822" t="s">
        <v>113</v>
      </c>
      <c r="BJ3822" t="s">
        <v>113</v>
      </c>
      <c r="BK3822" t="s">
        <v>113</v>
      </c>
      <c r="BL3822" t="s">
        <v>113</v>
      </c>
      <c r="BM3822" t="s">
        <v>113</v>
      </c>
      <c r="BN3822" t="s">
        <v>381</v>
      </c>
      <c r="BO3822" t="s">
        <v>174</v>
      </c>
      <c r="BP3822" t="s">
        <v>122</v>
      </c>
      <c r="BQ3822" t="s">
        <v>161</v>
      </c>
      <c r="BR3822">
        <v>8</v>
      </c>
      <c r="BS3822">
        <v>3</v>
      </c>
      <c r="BT3822">
        <v>4</v>
      </c>
      <c r="BU3822">
        <v>5</v>
      </c>
      <c r="BV3822" t="s">
        <v>3034</v>
      </c>
      <c r="BW3822">
        <v>4</v>
      </c>
      <c r="BX3822">
        <v>2</v>
      </c>
      <c r="BY3822">
        <v>2</v>
      </c>
      <c r="BZ3822" t="s">
        <v>13897</v>
      </c>
      <c r="CA3822">
        <v>2</v>
      </c>
      <c r="CB3822">
        <v>3</v>
      </c>
      <c r="CC3822">
        <v>3</v>
      </c>
      <c r="CD3822" t="s">
        <v>5829</v>
      </c>
      <c r="CE3822">
        <v>2</v>
      </c>
      <c r="CF3822">
        <v>5</v>
      </c>
      <c r="CG3822">
        <v>4</v>
      </c>
      <c r="CH3822" t="s">
        <v>13898</v>
      </c>
      <c r="CI3822" t="s">
        <v>179</v>
      </c>
      <c r="CJ3822" t="s">
        <v>179</v>
      </c>
      <c r="CK3822" t="s">
        <v>179</v>
      </c>
      <c r="CL3822" t="s">
        <v>182</v>
      </c>
      <c r="CM3822" t="s">
        <v>309</v>
      </c>
      <c r="CN3822" t="s">
        <v>297</v>
      </c>
      <c r="CO3822" t="b">
        <v>1</v>
      </c>
      <c r="CP3822" t="b">
        <v>1</v>
      </c>
      <c r="CQ3822" t="b">
        <v>1</v>
      </c>
      <c r="CR3822" t="b">
        <v>0</v>
      </c>
      <c r="CS3822" t="b">
        <v>0</v>
      </c>
      <c r="CT3822" t="s">
        <v>113</v>
      </c>
      <c r="CU3822" t="s">
        <v>256</v>
      </c>
      <c r="CV3822" t="s">
        <v>256</v>
      </c>
      <c r="CW3822" t="s">
        <v>293</v>
      </c>
      <c r="CX3822" t="s">
        <v>286</v>
      </c>
      <c r="CY3822" t="s">
        <v>256</v>
      </c>
      <c r="CZ3822" t="s">
        <v>260</v>
      </c>
      <c r="DA3822" t="s">
        <v>256</v>
      </c>
      <c r="DB3822" t="s">
        <v>261</v>
      </c>
      <c r="DC3822" t="s">
        <v>184</v>
      </c>
      <c r="DD3822" t="s">
        <v>203</v>
      </c>
      <c r="DE3822" t="s">
        <v>185</v>
      </c>
      <c r="DF3822" t="s">
        <v>204</v>
      </c>
      <c r="DG3822" t="s">
        <v>187</v>
      </c>
    </row>
    <row r="3823" spans="1:111" x14ac:dyDescent="0.25">
      <c r="A3823" t="s">
        <v>13899</v>
      </c>
      <c r="B3823" t="s">
        <v>118</v>
      </c>
      <c r="C3823" t="s">
        <v>152</v>
      </c>
      <c r="D3823" t="s">
        <v>212</v>
      </c>
      <c r="E3823" t="b">
        <v>1</v>
      </c>
      <c r="F3823" t="b">
        <v>0</v>
      </c>
      <c r="G3823" t="b">
        <v>0</v>
      </c>
      <c r="H3823" t="b">
        <v>0</v>
      </c>
      <c r="I3823" t="b">
        <v>0</v>
      </c>
      <c r="J3823" t="s">
        <v>130</v>
      </c>
      <c r="K3823" t="b">
        <v>1</v>
      </c>
      <c r="L3823" t="b">
        <v>0</v>
      </c>
      <c r="M3823" t="b">
        <v>0</v>
      </c>
      <c r="N3823" t="b">
        <v>0</v>
      </c>
      <c r="O3823" t="b">
        <v>0</v>
      </c>
      <c r="P3823" t="b">
        <v>0</v>
      </c>
      <c r="Q3823" t="b">
        <v>0</v>
      </c>
      <c r="R3823" t="b">
        <v>0</v>
      </c>
      <c r="S3823" t="b">
        <v>0</v>
      </c>
      <c r="T3823" t="b">
        <v>0</v>
      </c>
      <c r="U3823" t="s">
        <v>113</v>
      </c>
      <c r="V3823" t="s">
        <v>113</v>
      </c>
      <c r="AC3823" t="s">
        <v>113</v>
      </c>
      <c r="AD3823" t="s">
        <v>141</v>
      </c>
      <c r="AE3823" t="s">
        <v>113</v>
      </c>
      <c r="AF3823" t="s">
        <v>115</v>
      </c>
      <c r="AG3823" t="b">
        <v>1</v>
      </c>
      <c r="AH3823" t="b">
        <v>0</v>
      </c>
      <c r="AI3823" t="b">
        <v>0</v>
      </c>
      <c r="AJ3823" t="b">
        <v>0</v>
      </c>
      <c r="AK3823" t="b">
        <v>0</v>
      </c>
      <c r="AL3823" t="s">
        <v>113</v>
      </c>
      <c r="AM3823" t="s">
        <v>113</v>
      </c>
      <c r="AW3823" t="s">
        <v>113</v>
      </c>
      <c r="BF3823" t="s">
        <v>113</v>
      </c>
      <c r="BG3823" t="s">
        <v>113</v>
      </c>
      <c r="BH3823" t="s">
        <v>113</v>
      </c>
      <c r="BI3823" t="s">
        <v>113</v>
      </c>
      <c r="BJ3823" t="s">
        <v>113</v>
      </c>
      <c r="BK3823" t="s">
        <v>113</v>
      </c>
      <c r="BL3823" t="s">
        <v>113</v>
      </c>
      <c r="BM3823" t="s">
        <v>113</v>
      </c>
      <c r="BN3823" t="s">
        <v>165</v>
      </c>
      <c r="BO3823" t="s">
        <v>174</v>
      </c>
      <c r="BP3823" t="s">
        <v>174</v>
      </c>
      <c r="BQ3823" t="s">
        <v>161</v>
      </c>
      <c r="BR3823">
        <v>6</v>
      </c>
      <c r="BS3823">
        <v>2</v>
      </c>
      <c r="BT3823">
        <v>4</v>
      </c>
      <c r="BU3823">
        <v>3</v>
      </c>
      <c r="BV3823" t="s">
        <v>113</v>
      </c>
      <c r="BW3823">
        <v>3</v>
      </c>
      <c r="BX3823">
        <v>4</v>
      </c>
      <c r="BY3823">
        <v>2</v>
      </c>
      <c r="BZ3823" t="s">
        <v>113</v>
      </c>
      <c r="CA3823">
        <v>3</v>
      </c>
      <c r="CB3823">
        <v>4</v>
      </c>
      <c r="CC3823">
        <v>3</v>
      </c>
      <c r="CD3823" t="s">
        <v>113</v>
      </c>
      <c r="CE3823">
        <v>2</v>
      </c>
      <c r="CF3823">
        <v>2</v>
      </c>
      <c r="CG3823">
        <v>4</v>
      </c>
      <c r="CH3823" t="s">
        <v>113</v>
      </c>
      <c r="CI3823" t="s">
        <v>179</v>
      </c>
      <c r="CJ3823" t="s">
        <v>180</v>
      </c>
      <c r="CK3823" t="s">
        <v>180</v>
      </c>
      <c r="CL3823" t="s">
        <v>182</v>
      </c>
      <c r="CM3823" t="s">
        <v>309</v>
      </c>
      <c r="CN3823" t="s">
        <v>356</v>
      </c>
      <c r="CO3823" t="b">
        <v>1</v>
      </c>
      <c r="CP3823" t="b">
        <v>0</v>
      </c>
      <c r="CQ3823" t="b">
        <v>1</v>
      </c>
      <c r="CR3823" t="b">
        <v>0</v>
      </c>
      <c r="CS3823" t="b">
        <v>0</v>
      </c>
      <c r="CT3823" t="s">
        <v>113</v>
      </c>
      <c r="CU3823" t="s">
        <v>256</v>
      </c>
      <c r="CV3823" t="s">
        <v>256</v>
      </c>
      <c r="CW3823" t="s">
        <v>311</v>
      </c>
      <c r="CX3823" t="s">
        <v>258</v>
      </c>
      <c r="CY3823" t="s">
        <v>256</v>
      </c>
      <c r="CZ3823" t="s">
        <v>299</v>
      </c>
      <c r="DA3823" t="s">
        <v>256</v>
      </c>
      <c r="DB3823" t="s">
        <v>261</v>
      </c>
      <c r="DC3823" t="s">
        <v>184</v>
      </c>
      <c r="DD3823" t="s">
        <v>203</v>
      </c>
      <c r="DE3823" t="s">
        <v>185</v>
      </c>
      <c r="DF3823" t="s">
        <v>163</v>
      </c>
      <c r="DG3823" t="s">
        <v>317</v>
      </c>
    </row>
    <row r="3824" spans="1:111" x14ac:dyDescent="0.25">
      <c r="A3824" t="s">
        <v>13900</v>
      </c>
      <c r="B3824" t="s">
        <v>118</v>
      </c>
      <c r="C3824" t="s">
        <v>152</v>
      </c>
      <c r="D3824" t="s">
        <v>235</v>
      </c>
      <c r="E3824" t="b">
        <v>1</v>
      </c>
      <c r="F3824" t="b">
        <v>0</v>
      </c>
      <c r="G3824" t="b">
        <v>0</v>
      </c>
      <c r="H3824" t="b">
        <v>1</v>
      </c>
      <c r="I3824" t="b">
        <v>0</v>
      </c>
      <c r="J3824" t="s">
        <v>362</v>
      </c>
      <c r="K3824" t="b">
        <v>0</v>
      </c>
      <c r="L3824" t="b">
        <v>0</v>
      </c>
      <c r="M3824" t="b">
        <v>1</v>
      </c>
      <c r="N3824" t="b">
        <v>0</v>
      </c>
      <c r="O3824" t="b">
        <v>0</v>
      </c>
      <c r="P3824" t="b">
        <v>0</v>
      </c>
      <c r="Q3824" t="b">
        <v>0</v>
      </c>
      <c r="R3824" t="b">
        <v>1</v>
      </c>
      <c r="S3824" t="b">
        <v>0</v>
      </c>
      <c r="T3824" t="b">
        <v>0</v>
      </c>
      <c r="U3824" t="s">
        <v>113</v>
      </c>
      <c r="V3824" t="s">
        <v>113</v>
      </c>
      <c r="AC3824" t="s">
        <v>113</v>
      </c>
      <c r="AD3824" t="s">
        <v>219</v>
      </c>
      <c r="AE3824" t="s">
        <v>113</v>
      </c>
      <c r="AF3824" t="s">
        <v>3337</v>
      </c>
      <c r="AG3824" t="b">
        <v>1</v>
      </c>
      <c r="AH3824" t="b">
        <v>1</v>
      </c>
      <c r="AI3824" t="b">
        <v>0</v>
      </c>
      <c r="AJ3824" t="b">
        <v>1</v>
      </c>
      <c r="AK3824" t="b">
        <v>0</v>
      </c>
      <c r="AL3824" t="s">
        <v>113</v>
      </c>
      <c r="AM3824" t="s">
        <v>172</v>
      </c>
      <c r="AN3824" t="b">
        <v>1</v>
      </c>
      <c r="AO3824" t="b">
        <v>0</v>
      </c>
      <c r="AP3824" t="b">
        <v>0</v>
      </c>
      <c r="AQ3824" t="b">
        <v>0</v>
      </c>
      <c r="AR3824" t="b">
        <v>0</v>
      </c>
      <c r="AS3824" t="b">
        <v>0</v>
      </c>
      <c r="AT3824" t="b">
        <v>0</v>
      </c>
      <c r="AU3824" t="b">
        <v>0</v>
      </c>
      <c r="AV3824" t="b">
        <v>0</v>
      </c>
      <c r="AW3824" t="s">
        <v>113</v>
      </c>
      <c r="BF3824" t="s">
        <v>113</v>
      </c>
      <c r="BG3824" t="s">
        <v>113</v>
      </c>
      <c r="BH3824" t="s">
        <v>113</v>
      </c>
      <c r="BI3824" t="s">
        <v>113</v>
      </c>
      <c r="BJ3824" t="s">
        <v>113</v>
      </c>
      <c r="BK3824" t="s">
        <v>113</v>
      </c>
      <c r="BL3824" t="s">
        <v>113</v>
      </c>
      <c r="BM3824" t="s">
        <v>113</v>
      </c>
      <c r="BN3824" t="s">
        <v>245</v>
      </c>
      <c r="BO3824" t="s">
        <v>166</v>
      </c>
      <c r="BP3824" t="s">
        <v>174</v>
      </c>
      <c r="BQ3824" t="s">
        <v>161</v>
      </c>
      <c r="BR3824">
        <v>5</v>
      </c>
      <c r="BS3824">
        <v>1</v>
      </c>
      <c r="BT3824">
        <v>3</v>
      </c>
      <c r="BU3824">
        <v>4</v>
      </c>
      <c r="BV3824" t="s">
        <v>13901</v>
      </c>
      <c r="BW3824">
        <v>3</v>
      </c>
      <c r="BX3824">
        <v>1</v>
      </c>
      <c r="BY3824">
        <v>4</v>
      </c>
      <c r="BZ3824" t="s">
        <v>13902</v>
      </c>
      <c r="CA3824">
        <v>2</v>
      </c>
      <c r="CB3824">
        <v>1</v>
      </c>
      <c r="CC3824">
        <v>4</v>
      </c>
      <c r="CD3824" t="s">
        <v>13903</v>
      </c>
      <c r="CE3824">
        <v>1</v>
      </c>
      <c r="CF3824">
        <v>3</v>
      </c>
      <c r="CG3824">
        <v>3</v>
      </c>
      <c r="CH3824" t="s">
        <v>13904</v>
      </c>
      <c r="CI3824" t="s">
        <v>193</v>
      </c>
      <c r="CJ3824" t="s">
        <v>180</v>
      </c>
      <c r="CK3824" t="s">
        <v>193</v>
      </c>
      <c r="CL3824" t="s">
        <v>283</v>
      </c>
      <c r="CM3824" t="s">
        <v>201</v>
      </c>
      <c r="CN3824" t="s">
        <v>297</v>
      </c>
      <c r="CO3824" t="b">
        <v>1</v>
      </c>
      <c r="CP3824" t="b">
        <v>1</v>
      </c>
      <c r="CQ3824" t="b">
        <v>1</v>
      </c>
      <c r="CR3824" t="b">
        <v>0</v>
      </c>
      <c r="CS3824" t="b">
        <v>0</v>
      </c>
      <c r="CT3824" t="s">
        <v>113</v>
      </c>
      <c r="CU3824" t="s">
        <v>256</v>
      </c>
      <c r="CV3824" t="s">
        <v>256</v>
      </c>
      <c r="CW3824" t="s">
        <v>258</v>
      </c>
      <c r="CX3824" t="s">
        <v>293</v>
      </c>
      <c r="CY3824" t="s">
        <v>256</v>
      </c>
      <c r="CZ3824" t="s">
        <v>312</v>
      </c>
      <c r="DA3824" t="s">
        <v>256</v>
      </c>
      <c r="DB3824" t="s">
        <v>261</v>
      </c>
      <c r="DC3824" t="s">
        <v>262</v>
      </c>
      <c r="DD3824" t="s">
        <v>203</v>
      </c>
      <c r="DE3824" t="s">
        <v>185</v>
      </c>
      <c r="DF3824" t="s">
        <v>204</v>
      </c>
      <c r="DG3824" t="s">
        <v>317</v>
      </c>
    </row>
    <row r="3825" spans="1:111" x14ac:dyDescent="0.25">
      <c r="A3825" t="s">
        <v>13905</v>
      </c>
      <c r="B3825" t="s">
        <v>134</v>
      </c>
      <c r="C3825" t="s">
        <v>168</v>
      </c>
      <c r="D3825" t="s">
        <v>282</v>
      </c>
      <c r="E3825" t="b">
        <v>1</v>
      </c>
      <c r="F3825" t="b">
        <v>1</v>
      </c>
      <c r="G3825" t="b">
        <v>0</v>
      </c>
      <c r="H3825" t="b">
        <v>0</v>
      </c>
      <c r="I3825" t="b">
        <v>0</v>
      </c>
      <c r="J3825" t="s">
        <v>595</v>
      </c>
      <c r="K3825" t="b">
        <v>1</v>
      </c>
      <c r="L3825" t="b">
        <v>0</v>
      </c>
      <c r="M3825" t="b">
        <v>0</v>
      </c>
      <c r="N3825" t="b">
        <v>0</v>
      </c>
      <c r="O3825" t="b">
        <v>1</v>
      </c>
      <c r="P3825" t="b">
        <v>0</v>
      </c>
      <c r="Q3825" t="b">
        <v>0</v>
      </c>
      <c r="R3825" t="b">
        <v>0</v>
      </c>
      <c r="S3825" t="b">
        <v>0</v>
      </c>
      <c r="T3825" t="b">
        <v>0</v>
      </c>
      <c r="U3825" t="s">
        <v>113</v>
      </c>
      <c r="V3825" t="s">
        <v>113</v>
      </c>
      <c r="AC3825" t="s">
        <v>113</v>
      </c>
      <c r="AD3825" t="s">
        <v>141</v>
      </c>
      <c r="AE3825" t="s">
        <v>113</v>
      </c>
      <c r="AF3825" t="s">
        <v>115</v>
      </c>
      <c r="AG3825" t="b">
        <v>1</v>
      </c>
      <c r="AH3825" t="b">
        <v>0</v>
      </c>
      <c r="AI3825" t="b">
        <v>0</v>
      </c>
      <c r="AJ3825" t="b">
        <v>0</v>
      </c>
      <c r="AK3825" t="b">
        <v>0</v>
      </c>
      <c r="AL3825" t="s">
        <v>113</v>
      </c>
      <c r="AM3825" t="s">
        <v>113</v>
      </c>
      <c r="AW3825" t="s">
        <v>113</v>
      </c>
      <c r="BF3825" t="s">
        <v>113</v>
      </c>
      <c r="BG3825" t="s">
        <v>113</v>
      </c>
      <c r="BH3825" t="s">
        <v>113</v>
      </c>
      <c r="BI3825" t="s">
        <v>113</v>
      </c>
      <c r="BJ3825" t="s">
        <v>113</v>
      </c>
      <c r="BK3825" t="s">
        <v>113</v>
      </c>
      <c r="BL3825" t="s">
        <v>113</v>
      </c>
      <c r="BM3825" t="s">
        <v>113</v>
      </c>
      <c r="BN3825" t="s">
        <v>165</v>
      </c>
      <c r="BO3825" t="s">
        <v>174</v>
      </c>
      <c r="BP3825" t="s">
        <v>122</v>
      </c>
      <c r="BQ3825" t="s">
        <v>161</v>
      </c>
      <c r="BR3825">
        <v>6</v>
      </c>
      <c r="BS3825">
        <v>2</v>
      </c>
      <c r="BT3825">
        <v>3</v>
      </c>
      <c r="BU3825">
        <v>4</v>
      </c>
      <c r="BV3825" t="s">
        <v>13906</v>
      </c>
      <c r="BW3825">
        <v>2</v>
      </c>
      <c r="BX3825">
        <v>2</v>
      </c>
      <c r="BY3825">
        <v>3</v>
      </c>
      <c r="BZ3825" t="s">
        <v>13907</v>
      </c>
      <c r="CA3825">
        <v>2</v>
      </c>
      <c r="CB3825">
        <v>3</v>
      </c>
      <c r="CC3825">
        <v>4</v>
      </c>
      <c r="CD3825" t="s">
        <v>13908</v>
      </c>
      <c r="CE3825">
        <v>2</v>
      </c>
      <c r="CF3825">
        <v>3</v>
      </c>
      <c r="CG3825">
        <v>5</v>
      </c>
      <c r="CH3825" t="s">
        <v>13909</v>
      </c>
      <c r="CI3825" t="s">
        <v>193</v>
      </c>
      <c r="CJ3825" t="s">
        <v>180</v>
      </c>
      <c r="CK3825" t="s">
        <v>180</v>
      </c>
      <c r="CL3825" t="s">
        <v>292</v>
      </c>
      <c r="CM3825" t="s">
        <v>309</v>
      </c>
      <c r="CN3825" t="s">
        <v>297</v>
      </c>
      <c r="CO3825" t="b">
        <v>1</v>
      </c>
      <c r="CP3825" t="b">
        <v>1</v>
      </c>
      <c r="CQ3825" t="b">
        <v>1</v>
      </c>
      <c r="CR3825" t="b">
        <v>0</v>
      </c>
      <c r="CS3825" t="b">
        <v>0</v>
      </c>
      <c r="CT3825" t="s">
        <v>113</v>
      </c>
      <c r="CU3825" t="s">
        <v>256</v>
      </c>
      <c r="CV3825" t="s">
        <v>256</v>
      </c>
      <c r="CW3825" t="s">
        <v>257</v>
      </c>
      <c r="CX3825" t="s">
        <v>257</v>
      </c>
      <c r="CY3825" t="s">
        <v>259</v>
      </c>
      <c r="CZ3825" t="s">
        <v>299</v>
      </c>
      <c r="DA3825" t="s">
        <v>256</v>
      </c>
      <c r="DB3825" t="s">
        <v>261</v>
      </c>
      <c r="DC3825" t="s">
        <v>350</v>
      </c>
      <c r="DD3825" t="s">
        <v>203</v>
      </c>
      <c r="DE3825" t="s">
        <v>185</v>
      </c>
      <c r="DF3825" t="s">
        <v>168</v>
      </c>
      <c r="DG3825" t="s">
        <v>317</v>
      </c>
    </row>
    <row r="3826" spans="1:111" x14ac:dyDescent="0.25">
      <c r="A3826" t="s">
        <v>13910</v>
      </c>
      <c r="B3826" t="s">
        <v>229</v>
      </c>
      <c r="C3826" t="s">
        <v>163</v>
      </c>
      <c r="D3826" t="s">
        <v>212</v>
      </c>
      <c r="E3826" t="b">
        <v>1</v>
      </c>
      <c r="F3826" t="b">
        <v>0</v>
      </c>
      <c r="G3826" t="b">
        <v>0</v>
      </c>
      <c r="H3826" t="b">
        <v>0</v>
      </c>
      <c r="I3826" t="b">
        <v>0</v>
      </c>
      <c r="J3826" t="s">
        <v>1160</v>
      </c>
      <c r="K3826" t="b">
        <v>1</v>
      </c>
      <c r="L3826" t="b">
        <v>1</v>
      </c>
      <c r="M3826" t="b">
        <v>0</v>
      </c>
      <c r="N3826" t="b">
        <v>0</v>
      </c>
      <c r="O3826" t="b">
        <v>0</v>
      </c>
      <c r="P3826" t="b">
        <v>0</v>
      </c>
      <c r="Q3826" t="b">
        <v>0</v>
      </c>
      <c r="R3826" t="b">
        <v>1</v>
      </c>
      <c r="S3826" t="b">
        <v>0</v>
      </c>
      <c r="T3826" t="b">
        <v>0</v>
      </c>
      <c r="U3826" t="s">
        <v>113</v>
      </c>
      <c r="V3826" t="s">
        <v>113</v>
      </c>
      <c r="AC3826" t="s">
        <v>113</v>
      </c>
      <c r="AD3826" t="s">
        <v>114</v>
      </c>
      <c r="AE3826" t="s">
        <v>113</v>
      </c>
      <c r="AF3826" t="s">
        <v>198</v>
      </c>
      <c r="AG3826" t="b">
        <v>0</v>
      </c>
      <c r="AH3826" t="b">
        <v>1</v>
      </c>
      <c r="AI3826" t="b">
        <v>1</v>
      </c>
      <c r="AJ3826" t="b">
        <v>0</v>
      </c>
      <c r="AK3826" t="b">
        <v>0</v>
      </c>
      <c r="AL3826" t="s">
        <v>113</v>
      </c>
      <c r="AM3826" t="s">
        <v>13911</v>
      </c>
      <c r="AN3826" t="b">
        <v>1</v>
      </c>
      <c r="AO3826" t="b">
        <v>0</v>
      </c>
      <c r="AP3826" t="b">
        <v>1</v>
      </c>
      <c r="AQ3826" t="b">
        <v>1</v>
      </c>
      <c r="AR3826" t="b">
        <v>1</v>
      </c>
      <c r="AS3826" t="b">
        <v>0</v>
      </c>
      <c r="AT3826" t="b">
        <v>0</v>
      </c>
      <c r="AU3826" t="b">
        <v>0</v>
      </c>
      <c r="AV3826" t="b">
        <v>0</v>
      </c>
      <c r="AW3826" t="s">
        <v>200</v>
      </c>
      <c r="AX3826" t="b">
        <v>1</v>
      </c>
      <c r="AY3826" t="b">
        <v>0</v>
      </c>
      <c r="AZ3826" t="b">
        <v>0</v>
      </c>
      <c r="BA3826" t="b">
        <v>0</v>
      </c>
      <c r="BB3826" t="b">
        <v>0</v>
      </c>
      <c r="BC3826" t="b">
        <v>0</v>
      </c>
      <c r="BD3826" t="b">
        <v>1</v>
      </c>
      <c r="BE3826" t="b">
        <v>0</v>
      </c>
      <c r="BF3826" t="s">
        <v>113</v>
      </c>
      <c r="BG3826" t="s">
        <v>113</v>
      </c>
      <c r="BH3826" t="s">
        <v>113</v>
      </c>
      <c r="BI3826" t="s">
        <v>113</v>
      </c>
      <c r="BJ3826" t="s">
        <v>113</v>
      </c>
      <c r="BK3826" t="s">
        <v>113</v>
      </c>
      <c r="BL3826" t="s">
        <v>113</v>
      </c>
      <c r="BM3826" t="s">
        <v>113</v>
      </c>
      <c r="BN3826" t="s">
        <v>245</v>
      </c>
      <c r="BO3826" t="s">
        <v>174</v>
      </c>
      <c r="BP3826" t="s">
        <v>174</v>
      </c>
      <c r="BQ3826" t="s">
        <v>161</v>
      </c>
      <c r="BR3826">
        <v>4</v>
      </c>
      <c r="BS3826">
        <v>2</v>
      </c>
      <c r="BT3826">
        <v>4</v>
      </c>
      <c r="BU3826">
        <v>3</v>
      </c>
      <c r="BV3826" t="s">
        <v>113</v>
      </c>
      <c r="BW3826">
        <v>1</v>
      </c>
      <c r="BX3826">
        <v>2</v>
      </c>
      <c r="BY3826">
        <v>5</v>
      </c>
      <c r="BZ3826" t="s">
        <v>113</v>
      </c>
      <c r="CA3826">
        <v>4</v>
      </c>
      <c r="CB3826">
        <v>3</v>
      </c>
      <c r="CC3826">
        <v>4</v>
      </c>
      <c r="CD3826" t="s">
        <v>113</v>
      </c>
      <c r="CE3826">
        <v>1</v>
      </c>
      <c r="CF3826">
        <v>2</v>
      </c>
      <c r="CG3826">
        <v>4</v>
      </c>
      <c r="CH3826" t="s">
        <v>113</v>
      </c>
      <c r="CI3826" t="s">
        <v>181</v>
      </c>
      <c r="CJ3826" t="s">
        <v>180</v>
      </c>
      <c r="CK3826" t="s">
        <v>181</v>
      </c>
      <c r="CL3826" t="s">
        <v>283</v>
      </c>
      <c r="CM3826" t="s">
        <v>430</v>
      </c>
      <c r="CN3826" t="s">
        <v>297</v>
      </c>
      <c r="CO3826" t="b">
        <v>1</v>
      </c>
      <c r="CP3826" t="b">
        <v>1</v>
      </c>
      <c r="CQ3826" t="b">
        <v>1</v>
      </c>
      <c r="CR3826" t="b">
        <v>0</v>
      </c>
      <c r="CS3826" t="b">
        <v>0</v>
      </c>
      <c r="CT3826" t="s">
        <v>113</v>
      </c>
      <c r="CU3826" t="s">
        <v>256</v>
      </c>
      <c r="CV3826" t="s">
        <v>259</v>
      </c>
      <c r="CW3826" t="s">
        <v>258</v>
      </c>
      <c r="CX3826" t="s">
        <v>298</v>
      </c>
      <c r="CY3826" t="s">
        <v>256</v>
      </c>
      <c r="CZ3826" t="s">
        <v>260</v>
      </c>
      <c r="DA3826" t="s">
        <v>256</v>
      </c>
      <c r="DB3826" t="s">
        <v>202</v>
      </c>
      <c r="DC3826" t="s">
        <v>350</v>
      </c>
      <c r="DD3826" t="s">
        <v>288</v>
      </c>
      <c r="DE3826" t="s">
        <v>185</v>
      </c>
      <c r="DF3826" t="s">
        <v>163</v>
      </c>
      <c r="DG3826" t="s">
        <v>113</v>
      </c>
    </row>
    <row r="3827" spans="1:111" x14ac:dyDescent="0.25">
      <c r="A3827" t="s">
        <v>13912</v>
      </c>
      <c r="B3827" t="s">
        <v>118</v>
      </c>
      <c r="C3827" t="s">
        <v>152</v>
      </c>
      <c r="D3827" t="s">
        <v>239</v>
      </c>
      <c r="E3827" t="b">
        <v>1</v>
      </c>
      <c r="F3827" t="b">
        <v>0</v>
      </c>
      <c r="G3827" t="b">
        <v>1</v>
      </c>
      <c r="H3827" t="b">
        <v>0</v>
      </c>
      <c r="I3827" t="b">
        <v>0</v>
      </c>
      <c r="J3827" t="s">
        <v>130</v>
      </c>
      <c r="K3827" t="b">
        <v>1</v>
      </c>
      <c r="L3827" t="b">
        <v>0</v>
      </c>
      <c r="M3827" t="b">
        <v>0</v>
      </c>
      <c r="N3827" t="b">
        <v>0</v>
      </c>
      <c r="O3827" t="b">
        <v>0</v>
      </c>
      <c r="P3827" t="b">
        <v>0</v>
      </c>
      <c r="Q3827" t="b">
        <v>0</v>
      </c>
      <c r="R3827" t="b">
        <v>0</v>
      </c>
      <c r="S3827" t="b">
        <v>0</v>
      </c>
      <c r="T3827" t="b">
        <v>0</v>
      </c>
      <c r="U3827" t="s">
        <v>113</v>
      </c>
      <c r="V3827" t="s">
        <v>13913</v>
      </c>
      <c r="W3827" t="b">
        <v>0</v>
      </c>
      <c r="X3827" t="b">
        <v>0</v>
      </c>
      <c r="Y3827" t="b">
        <v>0</v>
      </c>
      <c r="Z3827" t="b">
        <v>1</v>
      </c>
      <c r="AA3827" t="b">
        <v>1</v>
      </c>
      <c r="AB3827" t="b">
        <v>0</v>
      </c>
      <c r="AC3827" t="s">
        <v>113</v>
      </c>
      <c r="AD3827" t="s">
        <v>131</v>
      </c>
      <c r="AE3827" t="s">
        <v>113</v>
      </c>
      <c r="AF3827" t="s">
        <v>115</v>
      </c>
      <c r="AG3827" t="b">
        <v>1</v>
      </c>
      <c r="AH3827" t="b">
        <v>0</v>
      </c>
      <c r="AI3827" t="b">
        <v>0</v>
      </c>
      <c r="AJ3827" t="b">
        <v>0</v>
      </c>
      <c r="AK3827" t="b">
        <v>0</v>
      </c>
      <c r="AL3827" t="s">
        <v>113</v>
      </c>
      <c r="AM3827" t="s">
        <v>113</v>
      </c>
      <c r="AW3827" t="s">
        <v>113</v>
      </c>
      <c r="BF3827" t="s">
        <v>113</v>
      </c>
      <c r="BG3827" t="s">
        <v>113</v>
      </c>
      <c r="BH3827" t="s">
        <v>113</v>
      </c>
      <c r="BI3827" t="s">
        <v>113</v>
      </c>
      <c r="BJ3827" t="s">
        <v>113</v>
      </c>
      <c r="BK3827" t="s">
        <v>113</v>
      </c>
      <c r="BL3827" t="s">
        <v>113</v>
      </c>
      <c r="BM3827" t="s">
        <v>113</v>
      </c>
      <c r="BN3827" t="s">
        <v>165</v>
      </c>
      <c r="BO3827" t="s">
        <v>174</v>
      </c>
      <c r="BP3827" t="s">
        <v>174</v>
      </c>
      <c r="BQ3827" t="s">
        <v>161</v>
      </c>
      <c r="BR3827">
        <v>7</v>
      </c>
      <c r="BS3827">
        <v>3</v>
      </c>
      <c r="BT3827">
        <v>4</v>
      </c>
      <c r="BU3827">
        <v>4</v>
      </c>
      <c r="BV3827" t="s">
        <v>401</v>
      </c>
      <c r="BW3827">
        <v>4</v>
      </c>
      <c r="BX3827">
        <v>3</v>
      </c>
      <c r="BY3827">
        <v>3</v>
      </c>
      <c r="BZ3827" t="s">
        <v>3029</v>
      </c>
      <c r="CA3827">
        <v>3</v>
      </c>
      <c r="CB3827">
        <v>2</v>
      </c>
      <c r="CC3827">
        <v>3</v>
      </c>
      <c r="CD3827" t="s">
        <v>278</v>
      </c>
      <c r="CE3827">
        <v>2</v>
      </c>
      <c r="CF3827">
        <v>5</v>
      </c>
      <c r="CG3827">
        <v>5</v>
      </c>
      <c r="CH3827" t="s">
        <v>13914</v>
      </c>
      <c r="CI3827" t="s">
        <v>179</v>
      </c>
      <c r="CJ3827" t="s">
        <v>180</v>
      </c>
      <c r="CK3827" t="s">
        <v>180</v>
      </c>
      <c r="CL3827" t="s">
        <v>283</v>
      </c>
      <c r="CM3827" t="s">
        <v>201</v>
      </c>
      <c r="CN3827" t="s">
        <v>297</v>
      </c>
      <c r="CO3827" t="b">
        <v>1</v>
      </c>
      <c r="CP3827" t="b">
        <v>1</v>
      </c>
      <c r="CQ3827" t="b">
        <v>1</v>
      </c>
      <c r="CR3827" t="b">
        <v>0</v>
      </c>
      <c r="CS3827" t="b">
        <v>0</v>
      </c>
      <c r="CT3827" t="s">
        <v>113</v>
      </c>
      <c r="CU3827" t="s">
        <v>256</v>
      </c>
      <c r="CV3827" t="s">
        <v>256</v>
      </c>
      <c r="CW3827" t="s">
        <v>311</v>
      </c>
      <c r="CX3827" t="s">
        <v>311</v>
      </c>
      <c r="CY3827" t="s">
        <v>256</v>
      </c>
      <c r="CZ3827" t="s">
        <v>294</v>
      </c>
      <c r="DA3827" t="s">
        <v>256</v>
      </c>
      <c r="DB3827" t="s">
        <v>261</v>
      </c>
      <c r="DC3827" t="s">
        <v>262</v>
      </c>
      <c r="DD3827" t="s">
        <v>203</v>
      </c>
      <c r="DE3827" t="s">
        <v>185</v>
      </c>
      <c r="DF3827" t="s">
        <v>204</v>
      </c>
      <c r="DG3827" t="s">
        <v>187</v>
      </c>
    </row>
    <row r="3828" spans="1:111" x14ac:dyDescent="0.25">
      <c r="A3828" t="s">
        <v>13915</v>
      </c>
      <c r="B3828" t="s">
        <v>118</v>
      </c>
      <c r="C3828" t="s">
        <v>152</v>
      </c>
      <c r="D3828" t="s">
        <v>212</v>
      </c>
      <c r="E3828" t="b">
        <v>1</v>
      </c>
      <c r="F3828" t="b">
        <v>0</v>
      </c>
      <c r="G3828" t="b">
        <v>0</v>
      </c>
      <c r="H3828" t="b">
        <v>0</v>
      </c>
      <c r="I3828" t="b">
        <v>0</v>
      </c>
      <c r="J3828" t="s">
        <v>130</v>
      </c>
      <c r="K3828" t="b">
        <v>1</v>
      </c>
      <c r="L3828" t="b">
        <v>0</v>
      </c>
      <c r="M3828" t="b">
        <v>0</v>
      </c>
      <c r="N3828" t="b">
        <v>0</v>
      </c>
      <c r="O3828" t="b">
        <v>0</v>
      </c>
      <c r="P3828" t="b">
        <v>0</v>
      </c>
      <c r="Q3828" t="b">
        <v>0</v>
      </c>
      <c r="R3828" t="b">
        <v>0</v>
      </c>
      <c r="S3828" t="b">
        <v>0</v>
      </c>
      <c r="T3828" t="b">
        <v>0</v>
      </c>
      <c r="U3828" t="s">
        <v>113</v>
      </c>
      <c r="V3828" t="s">
        <v>113</v>
      </c>
      <c r="AC3828" t="s">
        <v>113</v>
      </c>
      <c r="AD3828" t="s">
        <v>141</v>
      </c>
      <c r="AE3828" t="s">
        <v>113</v>
      </c>
      <c r="AF3828" t="s">
        <v>207</v>
      </c>
      <c r="AG3828" t="b">
        <v>0</v>
      </c>
      <c r="AH3828" t="b">
        <v>1</v>
      </c>
      <c r="AI3828" t="b">
        <v>0</v>
      </c>
      <c r="AJ3828" t="b">
        <v>0</v>
      </c>
      <c r="AK3828" t="b">
        <v>0</v>
      </c>
      <c r="AL3828" t="s">
        <v>113</v>
      </c>
      <c r="AM3828" t="s">
        <v>208</v>
      </c>
      <c r="AN3828" t="b">
        <v>0</v>
      </c>
      <c r="AO3828" t="b">
        <v>0</v>
      </c>
      <c r="AP3828" t="b">
        <v>0</v>
      </c>
      <c r="AQ3828" t="b">
        <v>0</v>
      </c>
      <c r="AR3828" t="b">
        <v>0</v>
      </c>
      <c r="AS3828" t="b">
        <v>1</v>
      </c>
      <c r="AT3828" t="b">
        <v>0</v>
      </c>
      <c r="AU3828" t="b">
        <v>0</v>
      </c>
      <c r="AV3828" t="b">
        <v>0</v>
      </c>
      <c r="AW3828" t="s">
        <v>113</v>
      </c>
      <c r="BF3828" t="s">
        <v>113</v>
      </c>
      <c r="BG3828" t="s">
        <v>113</v>
      </c>
      <c r="BH3828" t="s">
        <v>113</v>
      </c>
      <c r="BI3828" t="s">
        <v>113</v>
      </c>
      <c r="BJ3828" t="s">
        <v>113</v>
      </c>
      <c r="BK3828" t="s">
        <v>113</v>
      </c>
      <c r="BL3828" t="s">
        <v>113</v>
      </c>
      <c r="BM3828" t="s">
        <v>113</v>
      </c>
      <c r="BN3828" t="s">
        <v>173</v>
      </c>
      <c r="BO3828" t="s">
        <v>166</v>
      </c>
      <c r="BP3828" t="s">
        <v>174</v>
      </c>
      <c r="BQ3828" t="s">
        <v>161</v>
      </c>
      <c r="BR3828">
        <v>5</v>
      </c>
      <c r="BS3828">
        <v>4</v>
      </c>
      <c r="BT3828">
        <v>2</v>
      </c>
      <c r="BU3828">
        <v>5</v>
      </c>
      <c r="BV3828" t="s">
        <v>113</v>
      </c>
      <c r="BW3828">
        <v>2</v>
      </c>
      <c r="BX3828">
        <v>3</v>
      </c>
      <c r="BY3828">
        <v>4</v>
      </c>
      <c r="BZ3828" t="s">
        <v>113</v>
      </c>
      <c r="CA3828">
        <v>2</v>
      </c>
      <c r="CB3828">
        <v>4</v>
      </c>
      <c r="CC3828">
        <v>4</v>
      </c>
      <c r="CD3828" t="s">
        <v>5654</v>
      </c>
      <c r="CE3828">
        <v>4</v>
      </c>
      <c r="CF3828">
        <v>4</v>
      </c>
      <c r="CG3828">
        <v>3</v>
      </c>
      <c r="CH3828" t="s">
        <v>113</v>
      </c>
      <c r="CI3828" t="s">
        <v>179</v>
      </c>
      <c r="CJ3828" t="s">
        <v>179</v>
      </c>
      <c r="CK3828" t="s">
        <v>179</v>
      </c>
      <c r="CL3828" t="s">
        <v>182</v>
      </c>
      <c r="CM3828" t="s">
        <v>201</v>
      </c>
      <c r="CN3828" t="s">
        <v>488</v>
      </c>
      <c r="CO3828" t="b">
        <v>1</v>
      </c>
      <c r="CP3828" t="b">
        <v>1</v>
      </c>
      <c r="CQ3828" t="b">
        <v>1</v>
      </c>
      <c r="CR3828" t="b">
        <v>1</v>
      </c>
      <c r="CS3828" t="b">
        <v>0</v>
      </c>
      <c r="CT3828" t="s">
        <v>113</v>
      </c>
      <c r="CU3828" t="s">
        <v>256</v>
      </c>
      <c r="CV3828" t="s">
        <v>256</v>
      </c>
      <c r="CW3828" t="s">
        <v>311</v>
      </c>
      <c r="CX3828" t="s">
        <v>258</v>
      </c>
      <c r="CY3828" t="s">
        <v>256</v>
      </c>
      <c r="CZ3828" t="s">
        <v>260</v>
      </c>
      <c r="DA3828" t="s">
        <v>256</v>
      </c>
      <c r="DB3828" t="s">
        <v>202</v>
      </c>
      <c r="DC3828" t="s">
        <v>262</v>
      </c>
      <c r="DD3828" t="s">
        <v>203</v>
      </c>
      <c r="DE3828" t="s">
        <v>185</v>
      </c>
      <c r="DF3828" t="s">
        <v>204</v>
      </c>
      <c r="DG3828" t="s">
        <v>187</v>
      </c>
    </row>
    <row r="3829" spans="1:111" x14ac:dyDescent="0.25">
      <c r="A3829" t="s">
        <v>13916</v>
      </c>
      <c r="B3829" t="s">
        <v>118</v>
      </c>
      <c r="C3829" t="s">
        <v>152</v>
      </c>
      <c r="D3829" t="s">
        <v>212</v>
      </c>
      <c r="E3829" t="b">
        <v>1</v>
      </c>
      <c r="F3829" t="b">
        <v>0</v>
      </c>
      <c r="G3829" t="b">
        <v>0</v>
      </c>
      <c r="H3829" t="b">
        <v>0</v>
      </c>
      <c r="I3829" t="b">
        <v>0</v>
      </c>
      <c r="J3829" t="s">
        <v>130</v>
      </c>
      <c r="K3829" t="b">
        <v>1</v>
      </c>
      <c r="L3829" t="b">
        <v>0</v>
      </c>
      <c r="M3829" t="b">
        <v>0</v>
      </c>
      <c r="N3829" t="b">
        <v>0</v>
      </c>
      <c r="O3829" t="b">
        <v>0</v>
      </c>
      <c r="P3829" t="b">
        <v>0</v>
      </c>
      <c r="Q3829" t="b">
        <v>0</v>
      </c>
      <c r="R3829" t="b">
        <v>0</v>
      </c>
      <c r="S3829" t="b">
        <v>0</v>
      </c>
      <c r="T3829" t="b">
        <v>0</v>
      </c>
      <c r="U3829" t="s">
        <v>113</v>
      </c>
      <c r="V3829" t="s">
        <v>113</v>
      </c>
      <c r="AC3829" t="s">
        <v>113</v>
      </c>
      <c r="AD3829" t="s">
        <v>141</v>
      </c>
      <c r="AE3829" t="s">
        <v>113</v>
      </c>
      <c r="AF3829" t="s">
        <v>115</v>
      </c>
      <c r="AG3829" t="b">
        <v>1</v>
      </c>
      <c r="AH3829" t="b">
        <v>0</v>
      </c>
      <c r="AI3829" t="b">
        <v>0</v>
      </c>
      <c r="AJ3829" t="b">
        <v>0</v>
      </c>
      <c r="AK3829" t="b">
        <v>0</v>
      </c>
      <c r="AL3829" t="s">
        <v>113</v>
      </c>
      <c r="AM3829" t="s">
        <v>113</v>
      </c>
      <c r="AW3829" t="s">
        <v>113</v>
      </c>
      <c r="BF3829" t="s">
        <v>113</v>
      </c>
      <c r="BG3829" t="s">
        <v>113</v>
      </c>
      <c r="BH3829" t="s">
        <v>113</v>
      </c>
      <c r="BI3829" t="s">
        <v>113</v>
      </c>
      <c r="BJ3829" t="s">
        <v>113</v>
      </c>
      <c r="BK3829" t="s">
        <v>113</v>
      </c>
      <c r="BL3829" t="s">
        <v>113</v>
      </c>
      <c r="BM3829" t="s">
        <v>113</v>
      </c>
      <c r="BN3829" t="s">
        <v>245</v>
      </c>
      <c r="BO3829" t="s">
        <v>174</v>
      </c>
      <c r="BP3829" t="s">
        <v>174</v>
      </c>
      <c r="BQ3829" t="s">
        <v>326</v>
      </c>
      <c r="BR3829">
        <v>6</v>
      </c>
      <c r="BS3829">
        <v>2</v>
      </c>
      <c r="BT3829">
        <v>5</v>
      </c>
      <c r="BU3829">
        <v>2</v>
      </c>
      <c r="BV3829" t="s">
        <v>113</v>
      </c>
      <c r="BW3829">
        <v>3</v>
      </c>
      <c r="BX3829">
        <v>2</v>
      </c>
      <c r="BY3829">
        <v>3</v>
      </c>
      <c r="BZ3829" t="s">
        <v>113</v>
      </c>
      <c r="CA3829">
        <v>3</v>
      </c>
      <c r="CB3829">
        <v>3</v>
      </c>
      <c r="CC3829">
        <v>4</v>
      </c>
      <c r="CD3829" t="s">
        <v>113</v>
      </c>
      <c r="CE3829">
        <v>2</v>
      </c>
      <c r="CF3829">
        <v>3</v>
      </c>
      <c r="CG3829">
        <v>5</v>
      </c>
      <c r="CH3829" t="s">
        <v>113</v>
      </c>
      <c r="CI3829" t="s">
        <v>193</v>
      </c>
      <c r="CJ3829" t="s">
        <v>180</v>
      </c>
      <c r="CK3829" t="s">
        <v>193</v>
      </c>
      <c r="CL3829" t="s">
        <v>292</v>
      </c>
      <c r="CM3829" t="s">
        <v>201</v>
      </c>
      <c r="CN3829" t="s">
        <v>358</v>
      </c>
      <c r="CO3829" t="b">
        <v>1</v>
      </c>
      <c r="CP3829" t="b">
        <v>1</v>
      </c>
      <c r="CQ3829" t="b">
        <v>1</v>
      </c>
      <c r="CR3829" t="b">
        <v>0</v>
      </c>
      <c r="CS3829" t="b">
        <v>0</v>
      </c>
      <c r="CT3829" t="s">
        <v>113</v>
      </c>
      <c r="CU3829" t="s">
        <v>256</v>
      </c>
      <c r="CV3829" t="s">
        <v>256</v>
      </c>
      <c r="CW3829" t="s">
        <v>293</v>
      </c>
      <c r="CX3829" t="s">
        <v>298</v>
      </c>
      <c r="CY3829" t="s">
        <v>259</v>
      </c>
      <c r="CZ3829" t="s">
        <v>260</v>
      </c>
      <c r="DA3829" t="s">
        <v>256</v>
      </c>
      <c r="DB3829" t="s">
        <v>113</v>
      </c>
      <c r="DC3829" t="s">
        <v>113</v>
      </c>
      <c r="DD3829" t="s">
        <v>113</v>
      </c>
      <c r="DE3829" t="s">
        <v>113</v>
      </c>
      <c r="DF3829" t="s">
        <v>113</v>
      </c>
      <c r="DG3829" t="s">
        <v>263</v>
      </c>
    </row>
    <row r="3830" spans="1:111" x14ac:dyDescent="0.25">
      <c r="A3830" t="s">
        <v>13917</v>
      </c>
      <c r="B3830" t="s">
        <v>118</v>
      </c>
      <c r="C3830" t="s">
        <v>163</v>
      </c>
      <c r="D3830" t="s">
        <v>212</v>
      </c>
      <c r="E3830" t="b">
        <v>1</v>
      </c>
      <c r="F3830" t="b">
        <v>0</v>
      </c>
      <c r="G3830" t="b">
        <v>0</v>
      </c>
      <c r="H3830" t="b">
        <v>0</v>
      </c>
      <c r="I3830" t="b">
        <v>0</v>
      </c>
      <c r="J3830" t="s">
        <v>419</v>
      </c>
      <c r="K3830" t="b">
        <v>1</v>
      </c>
      <c r="L3830" t="b">
        <v>0</v>
      </c>
      <c r="M3830" t="b">
        <v>1</v>
      </c>
      <c r="N3830" t="b">
        <v>0</v>
      </c>
      <c r="O3830" t="b">
        <v>0</v>
      </c>
      <c r="P3830" t="b">
        <v>0</v>
      </c>
      <c r="Q3830" t="b">
        <v>0</v>
      </c>
      <c r="R3830" t="b">
        <v>0</v>
      </c>
      <c r="S3830" t="b">
        <v>0</v>
      </c>
      <c r="T3830" t="b">
        <v>0</v>
      </c>
      <c r="U3830" t="s">
        <v>113</v>
      </c>
      <c r="V3830" t="s">
        <v>113</v>
      </c>
      <c r="AC3830" t="s">
        <v>113</v>
      </c>
      <c r="AD3830" t="s">
        <v>219</v>
      </c>
      <c r="AE3830" t="s">
        <v>113</v>
      </c>
      <c r="AF3830" t="s">
        <v>115</v>
      </c>
      <c r="AG3830" t="b">
        <v>1</v>
      </c>
      <c r="AH3830" t="b">
        <v>0</v>
      </c>
      <c r="AI3830" t="b">
        <v>0</v>
      </c>
      <c r="AJ3830" t="b">
        <v>0</v>
      </c>
      <c r="AK3830" t="b">
        <v>0</v>
      </c>
      <c r="AL3830" t="s">
        <v>113</v>
      </c>
      <c r="AM3830" t="s">
        <v>113</v>
      </c>
      <c r="AW3830" t="s">
        <v>113</v>
      </c>
      <c r="BF3830" t="s">
        <v>113</v>
      </c>
      <c r="BG3830" t="s">
        <v>113</v>
      </c>
      <c r="BH3830" t="s">
        <v>113</v>
      </c>
      <c r="BI3830" t="s">
        <v>113</v>
      </c>
      <c r="BJ3830" t="s">
        <v>113</v>
      </c>
      <c r="BK3830" t="s">
        <v>113</v>
      </c>
      <c r="BL3830" t="s">
        <v>113</v>
      </c>
      <c r="BM3830" t="s">
        <v>113</v>
      </c>
      <c r="BN3830" t="s">
        <v>253</v>
      </c>
      <c r="BO3830" t="s">
        <v>166</v>
      </c>
      <c r="BP3830" t="s">
        <v>122</v>
      </c>
      <c r="BQ3830" t="s">
        <v>161</v>
      </c>
      <c r="BR3830">
        <v>9</v>
      </c>
      <c r="BS3830">
        <v>2</v>
      </c>
      <c r="BT3830">
        <v>3</v>
      </c>
      <c r="BU3830">
        <v>3</v>
      </c>
      <c r="BV3830" t="s">
        <v>13918</v>
      </c>
      <c r="BW3830">
        <v>4</v>
      </c>
      <c r="BX3830">
        <v>3</v>
      </c>
      <c r="BY3830">
        <v>1</v>
      </c>
      <c r="BZ3830" t="s">
        <v>13919</v>
      </c>
      <c r="CA3830">
        <v>3</v>
      </c>
      <c r="CB3830">
        <v>4</v>
      </c>
      <c r="CC3830">
        <v>3</v>
      </c>
      <c r="CD3830" t="s">
        <v>2262</v>
      </c>
      <c r="CE3830">
        <v>1</v>
      </c>
      <c r="CF3830">
        <v>2</v>
      </c>
      <c r="CG3830">
        <v>4</v>
      </c>
      <c r="CH3830" t="s">
        <v>11446</v>
      </c>
      <c r="CI3830" t="s">
        <v>193</v>
      </c>
      <c r="CJ3830" t="s">
        <v>180</v>
      </c>
      <c r="CK3830" t="s">
        <v>180</v>
      </c>
      <c r="CL3830" t="s">
        <v>292</v>
      </c>
      <c r="CM3830" t="s">
        <v>254</v>
      </c>
      <c r="CN3830" t="s">
        <v>297</v>
      </c>
      <c r="CO3830" t="b">
        <v>1</v>
      </c>
      <c r="CP3830" t="b">
        <v>1</v>
      </c>
      <c r="CQ3830" t="b">
        <v>1</v>
      </c>
      <c r="CR3830" t="b">
        <v>0</v>
      </c>
      <c r="CS3830" t="b">
        <v>0</v>
      </c>
      <c r="CT3830" t="s">
        <v>113</v>
      </c>
      <c r="CU3830" t="s">
        <v>256</v>
      </c>
      <c r="CV3830" t="s">
        <v>256</v>
      </c>
      <c r="CW3830" t="s">
        <v>293</v>
      </c>
      <c r="CX3830" t="s">
        <v>286</v>
      </c>
      <c r="CY3830" t="s">
        <v>256</v>
      </c>
      <c r="CZ3830" t="s">
        <v>312</v>
      </c>
      <c r="DA3830" t="s">
        <v>256</v>
      </c>
      <c r="DB3830" t="s">
        <v>261</v>
      </c>
      <c r="DC3830" t="s">
        <v>350</v>
      </c>
      <c r="DD3830" t="s">
        <v>203</v>
      </c>
      <c r="DE3830" t="s">
        <v>185</v>
      </c>
      <c r="DF3830" t="s">
        <v>204</v>
      </c>
      <c r="DG3830" t="s">
        <v>187</v>
      </c>
    </row>
    <row r="3831" spans="1:111" x14ac:dyDescent="0.25">
      <c r="A3831" t="s">
        <v>13920</v>
      </c>
      <c r="B3831" t="s">
        <v>126</v>
      </c>
      <c r="C3831" t="s">
        <v>414</v>
      </c>
      <c r="D3831" t="s">
        <v>239</v>
      </c>
      <c r="E3831" t="b">
        <v>1</v>
      </c>
      <c r="F3831" t="b">
        <v>0</v>
      </c>
      <c r="G3831" t="b">
        <v>1</v>
      </c>
      <c r="H3831" t="b">
        <v>0</v>
      </c>
      <c r="I3831" t="b">
        <v>0</v>
      </c>
      <c r="J3831" t="s">
        <v>324</v>
      </c>
      <c r="K3831" t="b">
        <v>0</v>
      </c>
      <c r="L3831" t="b">
        <v>1</v>
      </c>
      <c r="M3831" t="b">
        <v>0</v>
      </c>
      <c r="N3831" t="b">
        <v>0</v>
      </c>
      <c r="O3831" t="b">
        <v>0</v>
      </c>
      <c r="P3831" t="b">
        <v>0</v>
      </c>
      <c r="Q3831" t="b">
        <v>0</v>
      </c>
      <c r="R3831" t="b">
        <v>0</v>
      </c>
      <c r="S3831" t="b">
        <v>0</v>
      </c>
      <c r="T3831" t="b">
        <v>0</v>
      </c>
      <c r="U3831" t="s">
        <v>113</v>
      </c>
      <c r="V3831" t="s">
        <v>882</v>
      </c>
      <c r="W3831" t="b">
        <v>1</v>
      </c>
      <c r="X3831" t="b">
        <v>0</v>
      </c>
      <c r="Y3831" t="b">
        <v>0</v>
      </c>
      <c r="Z3831" t="b">
        <v>1</v>
      </c>
      <c r="AA3831" t="b">
        <v>0</v>
      </c>
      <c r="AB3831" t="b">
        <v>0</v>
      </c>
      <c r="AC3831" t="s">
        <v>113</v>
      </c>
      <c r="AD3831" t="s">
        <v>114</v>
      </c>
      <c r="AE3831" t="s">
        <v>113</v>
      </c>
      <c r="AF3831" t="s">
        <v>115</v>
      </c>
      <c r="AG3831" t="b">
        <v>1</v>
      </c>
      <c r="AH3831" t="b">
        <v>0</v>
      </c>
      <c r="AI3831" t="b">
        <v>0</v>
      </c>
      <c r="AJ3831" t="b">
        <v>0</v>
      </c>
      <c r="AK3831" t="b">
        <v>0</v>
      </c>
      <c r="AL3831" t="s">
        <v>113</v>
      </c>
      <c r="AM3831" t="s">
        <v>113</v>
      </c>
      <c r="AW3831" t="s">
        <v>113</v>
      </c>
      <c r="BF3831" t="s">
        <v>113</v>
      </c>
      <c r="BG3831" t="s">
        <v>113</v>
      </c>
      <c r="BH3831" t="s">
        <v>113</v>
      </c>
      <c r="BI3831" t="s">
        <v>113</v>
      </c>
      <c r="BJ3831" t="s">
        <v>113</v>
      </c>
      <c r="BK3831" t="s">
        <v>113</v>
      </c>
      <c r="BL3831" t="s">
        <v>113</v>
      </c>
      <c r="BM3831" t="s">
        <v>113</v>
      </c>
      <c r="BN3831" t="s">
        <v>159</v>
      </c>
      <c r="BO3831" t="s">
        <v>227</v>
      </c>
      <c r="BP3831" t="s">
        <v>174</v>
      </c>
      <c r="BQ3831" t="s">
        <v>161</v>
      </c>
      <c r="BR3831">
        <v>6</v>
      </c>
      <c r="BS3831">
        <v>3</v>
      </c>
      <c r="BT3831">
        <v>4</v>
      </c>
      <c r="BU3831">
        <v>3</v>
      </c>
      <c r="BV3831" t="s">
        <v>113</v>
      </c>
      <c r="BW3831">
        <v>3</v>
      </c>
      <c r="BX3831">
        <v>3</v>
      </c>
      <c r="BY3831">
        <v>1</v>
      </c>
      <c r="BZ3831" t="s">
        <v>113</v>
      </c>
      <c r="CA3831">
        <v>4</v>
      </c>
      <c r="CB3831">
        <v>4</v>
      </c>
      <c r="CC3831">
        <v>2</v>
      </c>
      <c r="CD3831" t="s">
        <v>113</v>
      </c>
      <c r="CE3831">
        <v>4</v>
      </c>
      <c r="CF3831">
        <v>3</v>
      </c>
      <c r="CG3831">
        <v>4</v>
      </c>
      <c r="CH3831" t="s">
        <v>113</v>
      </c>
      <c r="CI3831" t="s">
        <v>179</v>
      </c>
      <c r="CJ3831" t="s">
        <v>180</v>
      </c>
      <c r="CK3831" t="s">
        <v>181</v>
      </c>
      <c r="CL3831" t="s">
        <v>182</v>
      </c>
      <c r="CM3831" t="s">
        <v>430</v>
      </c>
      <c r="CN3831" t="s">
        <v>452</v>
      </c>
      <c r="CO3831" t="b">
        <v>1</v>
      </c>
      <c r="CP3831" t="b">
        <v>1</v>
      </c>
      <c r="CQ3831" t="b">
        <v>0</v>
      </c>
      <c r="CR3831" t="b">
        <v>0</v>
      </c>
      <c r="CS3831" t="b">
        <v>0</v>
      </c>
      <c r="CT3831" t="s">
        <v>113</v>
      </c>
      <c r="CU3831" t="s">
        <v>256</v>
      </c>
      <c r="CV3831" t="s">
        <v>256</v>
      </c>
      <c r="CW3831" t="s">
        <v>298</v>
      </c>
      <c r="CX3831" t="s">
        <v>286</v>
      </c>
      <c r="CY3831" t="s">
        <v>259</v>
      </c>
      <c r="CZ3831" t="s">
        <v>113</v>
      </c>
      <c r="DA3831" t="s">
        <v>113</v>
      </c>
      <c r="DB3831" t="s">
        <v>113</v>
      </c>
      <c r="DC3831" t="s">
        <v>113</v>
      </c>
      <c r="DD3831" t="s">
        <v>113</v>
      </c>
      <c r="DE3831" t="s">
        <v>113</v>
      </c>
      <c r="DF3831" t="s">
        <v>113</v>
      </c>
      <c r="DG3831" t="s">
        <v>113</v>
      </c>
    </row>
    <row r="3832" spans="1:111" x14ac:dyDescent="0.25">
      <c r="A3832" t="s">
        <v>13921</v>
      </c>
      <c r="B3832" t="s">
        <v>118</v>
      </c>
      <c r="C3832" t="s">
        <v>168</v>
      </c>
      <c r="D3832" t="s">
        <v>169</v>
      </c>
      <c r="E3832" t="b">
        <v>1</v>
      </c>
      <c r="F3832" t="b">
        <v>1</v>
      </c>
      <c r="G3832" t="b">
        <v>0</v>
      </c>
      <c r="H3832" t="b">
        <v>1</v>
      </c>
      <c r="I3832" t="b">
        <v>0</v>
      </c>
      <c r="J3832" t="s">
        <v>130</v>
      </c>
      <c r="K3832" t="b">
        <v>1</v>
      </c>
      <c r="L3832" t="b">
        <v>0</v>
      </c>
      <c r="M3832" t="b">
        <v>0</v>
      </c>
      <c r="N3832" t="b">
        <v>0</v>
      </c>
      <c r="O3832" t="b">
        <v>0</v>
      </c>
      <c r="P3832" t="b">
        <v>0</v>
      </c>
      <c r="Q3832" t="b">
        <v>0</v>
      </c>
      <c r="R3832" t="b">
        <v>0</v>
      </c>
      <c r="S3832" t="b">
        <v>0</v>
      </c>
      <c r="T3832" t="b">
        <v>0</v>
      </c>
      <c r="U3832" t="s">
        <v>113</v>
      </c>
      <c r="V3832" t="s">
        <v>113</v>
      </c>
      <c r="AC3832" t="s">
        <v>113</v>
      </c>
      <c r="AD3832" t="s">
        <v>114</v>
      </c>
      <c r="AE3832" t="s">
        <v>113</v>
      </c>
      <c r="AF3832" t="s">
        <v>115</v>
      </c>
      <c r="AG3832" t="b">
        <v>1</v>
      </c>
      <c r="AH3832" t="b">
        <v>0</v>
      </c>
      <c r="AI3832" t="b">
        <v>0</v>
      </c>
      <c r="AJ3832" t="b">
        <v>0</v>
      </c>
      <c r="AK3832" t="b">
        <v>0</v>
      </c>
      <c r="AL3832" t="s">
        <v>113</v>
      </c>
      <c r="AM3832" t="s">
        <v>113</v>
      </c>
      <c r="AW3832" t="s">
        <v>113</v>
      </c>
      <c r="BF3832" t="s">
        <v>113</v>
      </c>
      <c r="BG3832" t="s">
        <v>113</v>
      </c>
      <c r="BH3832" t="s">
        <v>113</v>
      </c>
      <c r="BI3832" t="s">
        <v>113</v>
      </c>
      <c r="BJ3832" t="s">
        <v>113</v>
      </c>
      <c r="BK3832" t="s">
        <v>113</v>
      </c>
      <c r="BL3832" t="s">
        <v>113</v>
      </c>
      <c r="BM3832" t="s">
        <v>113</v>
      </c>
      <c r="BN3832" t="s">
        <v>173</v>
      </c>
      <c r="BO3832" t="s">
        <v>166</v>
      </c>
      <c r="BP3832" t="s">
        <v>122</v>
      </c>
      <c r="BQ3832" t="s">
        <v>161</v>
      </c>
      <c r="BR3832">
        <v>4</v>
      </c>
      <c r="BS3832">
        <v>3</v>
      </c>
      <c r="BT3832">
        <v>4</v>
      </c>
      <c r="BU3832">
        <v>5</v>
      </c>
      <c r="BV3832" t="s">
        <v>113</v>
      </c>
      <c r="BW3832">
        <v>2</v>
      </c>
      <c r="BX3832">
        <v>4</v>
      </c>
      <c r="BY3832">
        <v>2</v>
      </c>
      <c r="BZ3832" t="s">
        <v>113</v>
      </c>
      <c r="CA3832">
        <v>3</v>
      </c>
      <c r="CB3832">
        <v>3</v>
      </c>
      <c r="CC3832">
        <v>2</v>
      </c>
      <c r="CD3832" t="s">
        <v>113</v>
      </c>
      <c r="CE3832">
        <v>1</v>
      </c>
      <c r="CF3832">
        <v>4</v>
      </c>
      <c r="CG3832">
        <v>5</v>
      </c>
      <c r="CH3832" t="s">
        <v>113</v>
      </c>
      <c r="CI3832" t="s">
        <v>179</v>
      </c>
      <c r="CJ3832" t="s">
        <v>179</v>
      </c>
      <c r="CK3832" t="s">
        <v>179</v>
      </c>
      <c r="CL3832" t="s">
        <v>292</v>
      </c>
      <c r="CM3832" t="s">
        <v>254</v>
      </c>
      <c r="CN3832" t="s">
        <v>297</v>
      </c>
      <c r="CO3832" t="b">
        <v>1</v>
      </c>
      <c r="CP3832" t="b">
        <v>1</v>
      </c>
      <c r="CQ3832" t="b">
        <v>1</v>
      </c>
      <c r="CR3832" t="b">
        <v>0</v>
      </c>
      <c r="CS3832" t="b">
        <v>0</v>
      </c>
      <c r="CT3832" t="s">
        <v>113</v>
      </c>
      <c r="CU3832" t="s">
        <v>256</v>
      </c>
      <c r="CV3832" t="s">
        <v>256</v>
      </c>
      <c r="CW3832" t="s">
        <v>311</v>
      </c>
      <c r="CX3832" t="s">
        <v>311</v>
      </c>
      <c r="CY3832" t="s">
        <v>259</v>
      </c>
      <c r="CZ3832" t="s">
        <v>260</v>
      </c>
      <c r="DA3832" t="s">
        <v>256</v>
      </c>
      <c r="DB3832" t="s">
        <v>261</v>
      </c>
      <c r="DC3832" t="s">
        <v>350</v>
      </c>
      <c r="DD3832" t="s">
        <v>288</v>
      </c>
      <c r="DE3832" t="s">
        <v>462</v>
      </c>
      <c r="DF3832" t="s">
        <v>204</v>
      </c>
      <c r="DG3832" t="s">
        <v>290</v>
      </c>
    </row>
    <row r="3833" spans="1:111" x14ac:dyDescent="0.25">
      <c r="A3833" t="s">
        <v>13922</v>
      </c>
      <c r="B3833" t="s">
        <v>118</v>
      </c>
      <c r="C3833" t="s">
        <v>152</v>
      </c>
      <c r="D3833" t="s">
        <v>212</v>
      </c>
      <c r="E3833" t="b">
        <v>1</v>
      </c>
      <c r="F3833" t="b">
        <v>0</v>
      </c>
      <c r="G3833" t="b">
        <v>0</v>
      </c>
      <c r="H3833" t="b">
        <v>0</v>
      </c>
      <c r="I3833" t="b">
        <v>0</v>
      </c>
      <c r="J3833" t="s">
        <v>236</v>
      </c>
      <c r="K3833" t="b">
        <v>1</v>
      </c>
      <c r="L3833" t="b">
        <v>0</v>
      </c>
      <c r="M3833" t="b">
        <v>1</v>
      </c>
      <c r="N3833" t="b">
        <v>0</v>
      </c>
      <c r="O3833" t="b">
        <v>0</v>
      </c>
      <c r="P3833" t="b">
        <v>0</v>
      </c>
      <c r="Q3833" t="b">
        <v>0</v>
      </c>
      <c r="R3833" t="b">
        <v>0</v>
      </c>
      <c r="S3833" t="b">
        <v>0</v>
      </c>
      <c r="T3833" t="b">
        <v>0</v>
      </c>
      <c r="U3833" t="s">
        <v>113</v>
      </c>
      <c r="V3833" t="s">
        <v>113</v>
      </c>
      <c r="AC3833" t="s">
        <v>113</v>
      </c>
      <c r="AD3833" t="s">
        <v>141</v>
      </c>
      <c r="AE3833" t="s">
        <v>113</v>
      </c>
      <c r="AF3833" t="s">
        <v>328</v>
      </c>
      <c r="AG3833" t="b">
        <v>0</v>
      </c>
      <c r="AH3833" t="b">
        <v>0</v>
      </c>
      <c r="AI3833" t="b">
        <v>1</v>
      </c>
      <c r="AJ3833" t="b">
        <v>0</v>
      </c>
      <c r="AK3833" t="b">
        <v>0</v>
      </c>
      <c r="AL3833" t="s">
        <v>113</v>
      </c>
      <c r="AM3833" t="s">
        <v>113</v>
      </c>
      <c r="AW3833" t="s">
        <v>575</v>
      </c>
      <c r="AX3833" t="b">
        <v>0</v>
      </c>
      <c r="AY3833" t="b">
        <v>1</v>
      </c>
      <c r="AZ3833" t="b">
        <v>0</v>
      </c>
      <c r="BA3833" t="b">
        <v>0</v>
      </c>
      <c r="BB3833" t="b">
        <v>0</v>
      </c>
      <c r="BC3833" t="b">
        <v>0</v>
      </c>
      <c r="BD3833" t="b">
        <v>0</v>
      </c>
      <c r="BE3833" t="b">
        <v>0</v>
      </c>
      <c r="BF3833" t="s">
        <v>113</v>
      </c>
      <c r="BG3833" t="s">
        <v>113</v>
      </c>
      <c r="BH3833" t="s">
        <v>113</v>
      </c>
      <c r="BI3833" t="s">
        <v>113</v>
      </c>
      <c r="BJ3833" t="s">
        <v>113</v>
      </c>
      <c r="BK3833" t="s">
        <v>113</v>
      </c>
      <c r="BL3833" t="s">
        <v>113</v>
      </c>
      <c r="BM3833" t="s">
        <v>113</v>
      </c>
      <c r="BN3833" t="s">
        <v>381</v>
      </c>
      <c r="BO3833" t="s">
        <v>174</v>
      </c>
      <c r="BP3833" t="s">
        <v>122</v>
      </c>
      <c r="BQ3833" t="s">
        <v>161</v>
      </c>
      <c r="BR3833">
        <v>7</v>
      </c>
      <c r="BS3833">
        <v>2</v>
      </c>
      <c r="BT3833">
        <v>4</v>
      </c>
      <c r="BU3833">
        <v>4</v>
      </c>
      <c r="BV3833" t="s">
        <v>113</v>
      </c>
      <c r="BW3833">
        <v>3</v>
      </c>
      <c r="BX3833">
        <v>2</v>
      </c>
      <c r="BY3833">
        <v>3</v>
      </c>
      <c r="BZ3833" t="s">
        <v>113</v>
      </c>
      <c r="CA3833">
        <v>3</v>
      </c>
      <c r="CB3833">
        <v>3</v>
      </c>
      <c r="CC3833">
        <v>3</v>
      </c>
      <c r="CD3833" t="s">
        <v>113</v>
      </c>
      <c r="CE3833">
        <v>2</v>
      </c>
      <c r="CF3833">
        <v>5</v>
      </c>
      <c r="CG3833">
        <v>5</v>
      </c>
      <c r="CH3833" t="s">
        <v>113</v>
      </c>
      <c r="CI3833" t="s">
        <v>179</v>
      </c>
      <c r="CJ3833" t="s">
        <v>180</v>
      </c>
      <c r="CK3833" t="s">
        <v>180</v>
      </c>
      <c r="CL3833" t="s">
        <v>292</v>
      </c>
      <c r="CM3833" t="s">
        <v>254</v>
      </c>
      <c r="CN3833" t="s">
        <v>297</v>
      </c>
      <c r="CO3833" t="b">
        <v>1</v>
      </c>
      <c r="CP3833" t="b">
        <v>1</v>
      </c>
      <c r="CQ3833" t="b">
        <v>1</v>
      </c>
      <c r="CR3833" t="b">
        <v>0</v>
      </c>
      <c r="CS3833" t="b">
        <v>0</v>
      </c>
      <c r="CT3833" t="s">
        <v>113</v>
      </c>
      <c r="CU3833" t="s">
        <v>256</v>
      </c>
      <c r="CV3833" t="s">
        <v>256</v>
      </c>
      <c r="CW3833" t="s">
        <v>311</v>
      </c>
      <c r="CX3833" t="s">
        <v>258</v>
      </c>
      <c r="CY3833" t="s">
        <v>259</v>
      </c>
      <c r="CZ3833" t="s">
        <v>312</v>
      </c>
      <c r="DA3833" t="s">
        <v>256</v>
      </c>
      <c r="DB3833" t="s">
        <v>261</v>
      </c>
      <c r="DC3833" t="s">
        <v>350</v>
      </c>
      <c r="DD3833" t="s">
        <v>203</v>
      </c>
      <c r="DE3833" t="s">
        <v>185</v>
      </c>
      <c r="DF3833" t="s">
        <v>204</v>
      </c>
      <c r="DG3833" t="s">
        <v>187</v>
      </c>
    </row>
    <row r="3834" spans="1:111" x14ac:dyDescent="0.25">
      <c r="A3834" t="s">
        <v>13923</v>
      </c>
      <c r="B3834" t="s">
        <v>118</v>
      </c>
      <c r="C3834" t="s">
        <v>152</v>
      </c>
      <c r="D3834" t="s">
        <v>212</v>
      </c>
      <c r="E3834" t="b">
        <v>1</v>
      </c>
      <c r="F3834" t="b">
        <v>0</v>
      </c>
      <c r="G3834" t="b">
        <v>0</v>
      </c>
      <c r="H3834" t="b">
        <v>0</v>
      </c>
      <c r="I3834" t="b">
        <v>0</v>
      </c>
      <c r="J3834" t="s">
        <v>236</v>
      </c>
      <c r="K3834" t="b">
        <v>1</v>
      </c>
      <c r="L3834" t="b">
        <v>0</v>
      </c>
      <c r="M3834" t="b">
        <v>1</v>
      </c>
      <c r="N3834" t="b">
        <v>0</v>
      </c>
      <c r="O3834" t="b">
        <v>0</v>
      </c>
      <c r="P3834" t="b">
        <v>0</v>
      </c>
      <c r="Q3834" t="b">
        <v>0</v>
      </c>
      <c r="R3834" t="b">
        <v>0</v>
      </c>
      <c r="S3834" t="b">
        <v>0</v>
      </c>
      <c r="T3834" t="b">
        <v>0</v>
      </c>
      <c r="U3834" t="s">
        <v>113</v>
      </c>
      <c r="V3834" t="s">
        <v>113</v>
      </c>
      <c r="AC3834" t="s">
        <v>113</v>
      </c>
      <c r="AD3834" t="s">
        <v>114</v>
      </c>
      <c r="AE3834" t="s">
        <v>113</v>
      </c>
      <c r="AF3834" t="s">
        <v>115</v>
      </c>
      <c r="AG3834" t="b">
        <v>1</v>
      </c>
      <c r="AH3834" t="b">
        <v>0</v>
      </c>
      <c r="AI3834" t="b">
        <v>0</v>
      </c>
      <c r="AJ3834" t="b">
        <v>0</v>
      </c>
      <c r="AK3834" t="b">
        <v>0</v>
      </c>
      <c r="AL3834" t="s">
        <v>113</v>
      </c>
      <c r="AM3834" t="s">
        <v>113</v>
      </c>
      <c r="AW3834" t="s">
        <v>113</v>
      </c>
      <c r="BF3834" t="s">
        <v>113</v>
      </c>
      <c r="BG3834" t="s">
        <v>113</v>
      </c>
      <c r="BH3834" t="s">
        <v>113</v>
      </c>
      <c r="BI3834" t="s">
        <v>113</v>
      </c>
      <c r="BJ3834" t="s">
        <v>113</v>
      </c>
      <c r="BK3834" t="s">
        <v>113</v>
      </c>
      <c r="BL3834" t="s">
        <v>113</v>
      </c>
      <c r="BM3834" t="s">
        <v>113</v>
      </c>
      <c r="BN3834" t="s">
        <v>173</v>
      </c>
      <c r="BO3834" t="s">
        <v>174</v>
      </c>
      <c r="BP3834" t="s">
        <v>122</v>
      </c>
      <c r="BQ3834" t="s">
        <v>161</v>
      </c>
      <c r="BR3834">
        <v>6</v>
      </c>
      <c r="BS3834">
        <v>3</v>
      </c>
      <c r="BT3834">
        <v>3</v>
      </c>
      <c r="BU3834">
        <v>3</v>
      </c>
      <c r="BV3834" t="s">
        <v>113</v>
      </c>
      <c r="BW3834">
        <v>2</v>
      </c>
      <c r="BX3834">
        <v>2</v>
      </c>
      <c r="BY3834">
        <v>3</v>
      </c>
      <c r="BZ3834" t="s">
        <v>113</v>
      </c>
      <c r="CA3834">
        <v>3</v>
      </c>
      <c r="CB3834">
        <v>4</v>
      </c>
      <c r="CC3834">
        <v>2</v>
      </c>
      <c r="CD3834" t="s">
        <v>113</v>
      </c>
      <c r="CE3834">
        <v>3</v>
      </c>
      <c r="CF3834">
        <v>4</v>
      </c>
      <c r="CG3834">
        <v>4</v>
      </c>
      <c r="CH3834" t="s">
        <v>113</v>
      </c>
      <c r="CI3834" t="s">
        <v>179</v>
      </c>
      <c r="CJ3834" t="s">
        <v>180</v>
      </c>
      <c r="CK3834" t="s">
        <v>180</v>
      </c>
      <c r="CL3834" t="s">
        <v>182</v>
      </c>
      <c r="CM3834" t="s">
        <v>254</v>
      </c>
      <c r="CN3834" t="s">
        <v>297</v>
      </c>
      <c r="CO3834" t="b">
        <v>1</v>
      </c>
      <c r="CP3834" t="b">
        <v>1</v>
      </c>
      <c r="CQ3834" t="b">
        <v>1</v>
      </c>
      <c r="CR3834" t="b">
        <v>0</v>
      </c>
      <c r="CS3834" t="b">
        <v>0</v>
      </c>
      <c r="CT3834" t="s">
        <v>113</v>
      </c>
      <c r="CU3834" t="s">
        <v>256</v>
      </c>
      <c r="CV3834" t="s">
        <v>256</v>
      </c>
      <c r="CW3834" t="s">
        <v>258</v>
      </c>
      <c r="CX3834" t="s">
        <v>258</v>
      </c>
      <c r="CY3834" t="s">
        <v>259</v>
      </c>
      <c r="CZ3834" t="s">
        <v>299</v>
      </c>
      <c r="DA3834" t="s">
        <v>256</v>
      </c>
      <c r="DB3834" t="s">
        <v>202</v>
      </c>
      <c r="DC3834" t="s">
        <v>350</v>
      </c>
      <c r="DD3834" t="s">
        <v>203</v>
      </c>
      <c r="DE3834" t="s">
        <v>185</v>
      </c>
      <c r="DF3834" t="s">
        <v>204</v>
      </c>
      <c r="DG3834" t="s">
        <v>187</v>
      </c>
    </row>
    <row r="3835" spans="1:111" x14ac:dyDescent="0.25">
      <c r="A3835" t="s">
        <v>13924</v>
      </c>
      <c r="B3835" t="s">
        <v>112</v>
      </c>
      <c r="C3835" t="s">
        <v>152</v>
      </c>
      <c r="D3835" t="s">
        <v>267</v>
      </c>
      <c r="E3835" t="b">
        <v>1</v>
      </c>
      <c r="F3835" t="b">
        <v>1</v>
      </c>
      <c r="G3835" t="b">
        <v>0</v>
      </c>
      <c r="H3835" t="b">
        <v>1</v>
      </c>
      <c r="I3835" t="b">
        <v>0</v>
      </c>
      <c r="J3835" t="s">
        <v>6196</v>
      </c>
      <c r="K3835" t="b">
        <v>0</v>
      </c>
      <c r="L3835" t="b">
        <v>1</v>
      </c>
      <c r="M3835" t="b">
        <v>1</v>
      </c>
      <c r="N3835" t="b">
        <v>1</v>
      </c>
      <c r="O3835" t="b">
        <v>0</v>
      </c>
      <c r="P3835" t="b">
        <v>0</v>
      </c>
      <c r="Q3835" t="b">
        <v>0</v>
      </c>
      <c r="R3835" t="b">
        <v>0</v>
      </c>
      <c r="S3835" t="b">
        <v>0</v>
      </c>
      <c r="T3835" t="b">
        <v>0</v>
      </c>
      <c r="U3835" t="s">
        <v>113</v>
      </c>
      <c r="V3835" t="s">
        <v>113</v>
      </c>
      <c r="AC3835" t="s">
        <v>113</v>
      </c>
      <c r="AD3835" t="s">
        <v>217</v>
      </c>
      <c r="AE3835" t="s">
        <v>113</v>
      </c>
      <c r="AF3835" t="s">
        <v>115</v>
      </c>
      <c r="AG3835" t="b">
        <v>1</v>
      </c>
      <c r="AH3835" t="b">
        <v>0</v>
      </c>
      <c r="AI3835" t="b">
        <v>0</v>
      </c>
      <c r="AJ3835" t="b">
        <v>0</v>
      </c>
      <c r="AK3835" t="b">
        <v>0</v>
      </c>
      <c r="AL3835" t="s">
        <v>113</v>
      </c>
      <c r="AM3835" t="s">
        <v>113</v>
      </c>
      <c r="AW3835" t="s">
        <v>113</v>
      </c>
      <c r="BF3835" t="s">
        <v>113</v>
      </c>
      <c r="BG3835" t="s">
        <v>113</v>
      </c>
      <c r="BH3835" t="s">
        <v>113</v>
      </c>
      <c r="BI3835" t="s">
        <v>113</v>
      </c>
      <c r="BJ3835" t="s">
        <v>113</v>
      </c>
      <c r="BK3835" t="s">
        <v>113</v>
      </c>
      <c r="BL3835" t="s">
        <v>113</v>
      </c>
      <c r="BM3835" t="s">
        <v>113</v>
      </c>
      <c r="BN3835" t="s">
        <v>165</v>
      </c>
      <c r="BO3835" t="s">
        <v>227</v>
      </c>
      <c r="BP3835" t="s">
        <v>122</v>
      </c>
      <c r="BQ3835" t="s">
        <v>161</v>
      </c>
      <c r="BR3835">
        <v>3</v>
      </c>
      <c r="BS3835">
        <v>2</v>
      </c>
      <c r="BT3835">
        <v>4</v>
      </c>
      <c r="BU3835">
        <v>4</v>
      </c>
      <c r="BV3835" t="s">
        <v>113</v>
      </c>
      <c r="BW3835">
        <v>4</v>
      </c>
      <c r="BX3835">
        <v>2</v>
      </c>
      <c r="BY3835">
        <v>3</v>
      </c>
      <c r="BZ3835" t="s">
        <v>113</v>
      </c>
      <c r="CA3835">
        <v>3</v>
      </c>
      <c r="CB3835">
        <v>3</v>
      </c>
      <c r="CC3835">
        <v>4</v>
      </c>
      <c r="CD3835" t="s">
        <v>113</v>
      </c>
      <c r="CE3835">
        <v>2</v>
      </c>
      <c r="CF3835">
        <v>5</v>
      </c>
      <c r="CG3835">
        <v>5</v>
      </c>
      <c r="CH3835" t="s">
        <v>113</v>
      </c>
      <c r="CI3835" t="s">
        <v>193</v>
      </c>
      <c r="CJ3835" t="s">
        <v>180</v>
      </c>
      <c r="CK3835" t="s">
        <v>180</v>
      </c>
      <c r="CL3835" t="s">
        <v>292</v>
      </c>
      <c r="CM3835" t="s">
        <v>254</v>
      </c>
      <c r="CN3835" t="s">
        <v>310</v>
      </c>
      <c r="CO3835" t="b">
        <v>1</v>
      </c>
      <c r="CP3835" t="b">
        <v>0</v>
      </c>
      <c r="CQ3835" t="b">
        <v>1</v>
      </c>
      <c r="CR3835" t="b">
        <v>0</v>
      </c>
      <c r="CS3835" t="b">
        <v>0</v>
      </c>
      <c r="CT3835" t="s">
        <v>113</v>
      </c>
      <c r="CU3835" t="s">
        <v>256</v>
      </c>
      <c r="CV3835" t="s">
        <v>259</v>
      </c>
      <c r="CW3835" t="s">
        <v>258</v>
      </c>
      <c r="CX3835" t="s">
        <v>258</v>
      </c>
      <c r="CY3835" t="s">
        <v>259</v>
      </c>
      <c r="CZ3835" t="s">
        <v>331</v>
      </c>
      <c r="DA3835" t="s">
        <v>256</v>
      </c>
      <c r="DB3835" t="s">
        <v>261</v>
      </c>
      <c r="DC3835" t="s">
        <v>184</v>
      </c>
      <c r="DD3835" t="s">
        <v>203</v>
      </c>
      <c r="DE3835" t="s">
        <v>185</v>
      </c>
      <c r="DF3835" t="s">
        <v>204</v>
      </c>
      <c r="DG3835" t="s">
        <v>187</v>
      </c>
    </row>
    <row r="3836" spans="1:111" x14ac:dyDescent="0.25">
      <c r="A3836" t="s">
        <v>13925</v>
      </c>
      <c r="B3836" t="s">
        <v>118</v>
      </c>
      <c r="C3836" t="s">
        <v>163</v>
      </c>
      <c r="D3836" t="s">
        <v>212</v>
      </c>
      <c r="E3836" t="b">
        <v>1</v>
      </c>
      <c r="F3836" t="b">
        <v>0</v>
      </c>
      <c r="G3836" t="b">
        <v>0</v>
      </c>
      <c r="H3836" t="b">
        <v>0</v>
      </c>
      <c r="I3836" t="b">
        <v>0</v>
      </c>
      <c r="J3836" t="s">
        <v>13926</v>
      </c>
      <c r="K3836" t="b">
        <v>0</v>
      </c>
      <c r="L3836" t="b">
        <v>0</v>
      </c>
      <c r="M3836" t="b">
        <v>1</v>
      </c>
      <c r="N3836" t="b">
        <v>0</v>
      </c>
      <c r="O3836" t="b">
        <v>0</v>
      </c>
      <c r="P3836" t="b">
        <v>0</v>
      </c>
      <c r="Q3836" t="b">
        <v>0</v>
      </c>
      <c r="R3836" t="b">
        <v>1</v>
      </c>
      <c r="S3836" t="b">
        <v>0</v>
      </c>
      <c r="T3836" t="b">
        <v>1</v>
      </c>
      <c r="U3836" t="s">
        <v>13927</v>
      </c>
      <c r="V3836" t="s">
        <v>113</v>
      </c>
      <c r="AC3836" t="s">
        <v>113</v>
      </c>
      <c r="AD3836" t="s">
        <v>131</v>
      </c>
      <c r="AE3836" t="s">
        <v>113</v>
      </c>
      <c r="AF3836" t="s">
        <v>3337</v>
      </c>
      <c r="AG3836" t="b">
        <v>1</v>
      </c>
      <c r="AH3836" t="b">
        <v>1</v>
      </c>
      <c r="AI3836" t="b">
        <v>0</v>
      </c>
      <c r="AJ3836" t="b">
        <v>1</v>
      </c>
      <c r="AK3836" t="b">
        <v>0</v>
      </c>
      <c r="AL3836" t="s">
        <v>113</v>
      </c>
      <c r="AM3836" t="s">
        <v>172</v>
      </c>
      <c r="AN3836" t="b">
        <v>1</v>
      </c>
      <c r="AO3836" t="b">
        <v>0</v>
      </c>
      <c r="AP3836" t="b">
        <v>0</v>
      </c>
      <c r="AQ3836" t="b">
        <v>0</v>
      </c>
      <c r="AR3836" t="b">
        <v>0</v>
      </c>
      <c r="AS3836" t="b">
        <v>0</v>
      </c>
      <c r="AT3836" t="b">
        <v>0</v>
      </c>
      <c r="AU3836" t="b">
        <v>0</v>
      </c>
      <c r="AV3836" t="b">
        <v>0</v>
      </c>
      <c r="AW3836" t="s">
        <v>113</v>
      </c>
      <c r="BF3836" t="s">
        <v>113</v>
      </c>
      <c r="BG3836" t="s">
        <v>113</v>
      </c>
      <c r="BH3836" t="s">
        <v>113</v>
      </c>
      <c r="BI3836" t="s">
        <v>113</v>
      </c>
      <c r="BJ3836" t="s">
        <v>113</v>
      </c>
      <c r="BK3836" t="s">
        <v>113</v>
      </c>
      <c r="BL3836" t="s">
        <v>113</v>
      </c>
      <c r="BM3836" t="s">
        <v>113</v>
      </c>
      <c r="BN3836" t="s">
        <v>165</v>
      </c>
      <c r="BO3836" t="s">
        <v>160</v>
      </c>
      <c r="BP3836" t="s">
        <v>122</v>
      </c>
      <c r="BQ3836" t="s">
        <v>161</v>
      </c>
      <c r="BR3836">
        <v>8</v>
      </c>
      <c r="BS3836">
        <v>1</v>
      </c>
      <c r="BT3836">
        <v>3</v>
      </c>
      <c r="BU3836">
        <v>3</v>
      </c>
      <c r="BV3836" t="s">
        <v>11218</v>
      </c>
      <c r="BW3836">
        <v>3</v>
      </c>
      <c r="BX3836">
        <v>2</v>
      </c>
      <c r="BY3836">
        <v>2</v>
      </c>
      <c r="BZ3836" t="s">
        <v>1012</v>
      </c>
      <c r="CA3836">
        <v>2</v>
      </c>
      <c r="CB3836">
        <v>2</v>
      </c>
      <c r="CC3836">
        <v>2</v>
      </c>
      <c r="CD3836" t="s">
        <v>113</v>
      </c>
      <c r="CE3836">
        <v>2</v>
      </c>
      <c r="CF3836">
        <v>5</v>
      </c>
      <c r="CG3836">
        <v>4</v>
      </c>
      <c r="CH3836" t="s">
        <v>113</v>
      </c>
      <c r="CI3836" t="s">
        <v>179</v>
      </c>
      <c r="CJ3836" t="s">
        <v>180</v>
      </c>
      <c r="CK3836" t="s">
        <v>180</v>
      </c>
      <c r="CL3836" t="s">
        <v>182</v>
      </c>
      <c r="CM3836" t="s">
        <v>309</v>
      </c>
      <c r="CN3836" t="s">
        <v>488</v>
      </c>
      <c r="CO3836" t="b">
        <v>1</v>
      </c>
      <c r="CP3836" t="b">
        <v>1</v>
      </c>
      <c r="CQ3836" t="b">
        <v>1</v>
      </c>
      <c r="CR3836" t="b">
        <v>1</v>
      </c>
      <c r="CS3836" t="b">
        <v>0</v>
      </c>
      <c r="CT3836" t="s">
        <v>113</v>
      </c>
      <c r="CU3836" t="s">
        <v>256</v>
      </c>
      <c r="CV3836" t="s">
        <v>256</v>
      </c>
      <c r="CW3836" t="s">
        <v>113</v>
      </c>
      <c r="CX3836" t="s">
        <v>293</v>
      </c>
      <c r="CY3836" t="s">
        <v>256</v>
      </c>
      <c r="CZ3836" t="s">
        <v>312</v>
      </c>
      <c r="DA3836" t="s">
        <v>256</v>
      </c>
      <c r="DB3836" t="s">
        <v>261</v>
      </c>
      <c r="DC3836" t="s">
        <v>184</v>
      </c>
      <c r="DD3836" t="s">
        <v>288</v>
      </c>
      <c r="DE3836" t="s">
        <v>185</v>
      </c>
      <c r="DF3836" t="s">
        <v>163</v>
      </c>
      <c r="DG3836" t="s">
        <v>187</v>
      </c>
    </row>
    <row r="3837" spans="1:111" x14ac:dyDescent="0.25">
      <c r="A3837" t="s">
        <v>13928</v>
      </c>
      <c r="B3837" t="s">
        <v>118</v>
      </c>
      <c r="C3837" t="s">
        <v>152</v>
      </c>
      <c r="D3837" t="s">
        <v>235</v>
      </c>
      <c r="E3837" t="b">
        <v>1</v>
      </c>
      <c r="F3837" t="b">
        <v>0</v>
      </c>
      <c r="G3837" t="b">
        <v>0</v>
      </c>
      <c r="H3837" t="b">
        <v>1</v>
      </c>
      <c r="I3837" t="b">
        <v>0</v>
      </c>
      <c r="J3837" t="s">
        <v>236</v>
      </c>
      <c r="K3837" t="b">
        <v>1</v>
      </c>
      <c r="L3837" t="b">
        <v>0</v>
      </c>
      <c r="M3837" t="b">
        <v>1</v>
      </c>
      <c r="N3837" t="b">
        <v>0</v>
      </c>
      <c r="O3837" t="b">
        <v>0</v>
      </c>
      <c r="P3837" t="b">
        <v>0</v>
      </c>
      <c r="Q3837" t="b">
        <v>0</v>
      </c>
      <c r="R3837" t="b">
        <v>0</v>
      </c>
      <c r="S3837" t="b">
        <v>0</v>
      </c>
      <c r="T3837" t="b">
        <v>0</v>
      </c>
      <c r="U3837" t="s">
        <v>113</v>
      </c>
      <c r="V3837" t="s">
        <v>113</v>
      </c>
      <c r="AC3837" t="s">
        <v>113</v>
      </c>
      <c r="AD3837" t="s">
        <v>141</v>
      </c>
      <c r="AE3837" t="s">
        <v>113</v>
      </c>
      <c r="AF3837" t="s">
        <v>115</v>
      </c>
      <c r="AG3837" t="b">
        <v>1</v>
      </c>
      <c r="AH3837" t="b">
        <v>0</v>
      </c>
      <c r="AI3837" t="b">
        <v>0</v>
      </c>
      <c r="AJ3837" t="b">
        <v>0</v>
      </c>
      <c r="AK3837" t="b">
        <v>0</v>
      </c>
      <c r="AL3837" t="s">
        <v>113</v>
      </c>
      <c r="AM3837" t="s">
        <v>113</v>
      </c>
      <c r="AW3837" t="s">
        <v>113</v>
      </c>
      <c r="BF3837" t="s">
        <v>113</v>
      </c>
      <c r="BG3837" t="s">
        <v>113</v>
      </c>
      <c r="BH3837" t="s">
        <v>113</v>
      </c>
      <c r="BI3837" t="s">
        <v>113</v>
      </c>
      <c r="BJ3837" t="s">
        <v>113</v>
      </c>
      <c r="BK3837" t="s">
        <v>113</v>
      </c>
      <c r="BL3837" t="s">
        <v>113</v>
      </c>
      <c r="BM3837" t="s">
        <v>113</v>
      </c>
      <c r="BN3837" t="s">
        <v>165</v>
      </c>
      <c r="BO3837" t="s">
        <v>166</v>
      </c>
      <c r="BP3837" t="s">
        <v>122</v>
      </c>
      <c r="BQ3837" t="s">
        <v>161</v>
      </c>
      <c r="BR3837">
        <v>7</v>
      </c>
      <c r="BS3837">
        <v>2</v>
      </c>
      <c r="BT3837">
        <v>5</v>
      </c>
      <c r="BU3837">
        <v>4</v>
      </c>
      <c r="BV3837" t="s">
        <v>113</v>
      </c>
      <c r="BW3837">
        <v>4</v>
      </c>
      <c r="BX3837">
        <v>1</v>
      </c>
      <c r="BY3837">
        <v>2</v>
      </c>
      <c r="BZ3837" t="s">
        <v>113</v>
      </c>
      <c r="CA3837">
        <v>5</v>
      </c>
      <c r="CB3837">
        <v>1</v>
      </c>
      <c r="CC3837">
        <v>1</v>
      </c>
      <c r="CD3837" t="s">
        <v>113</v>
      </c>
      <c r="CE3837">
        <v>1</v>
      </c>
      <c r="CF3837">
        <v>4</v>
      </c>
      <c r="CG3837">
        <v>5</v>
      </c>
      <c r="CH3837" t="s">
        <v>113</v>
      </c>
      <c r="CI3837" t="s">
        <v>179</v>
      </c>
      <c r="CJ3837" t="s">
        <v>180</v>
      </c>
      <c r="CK3837" t="s">
        <v>193</v>
      </c>
      <c r="CL3837" t="s">
        <v>283</v>
      </c>
      <c r="CM3837" t="s">
        <v>430</v>
      </c>
      <c r="CN3837" t="s">
        <v>371</v>
      </c>
      <c r="CO3837" t="b">
        <v>1</v>
      </c>
      <c r="CP3837" t="b">
        <v>1</v>
      </c>
      <c r="CQ3837" t="b">
        <v>1</v>
      </c>
      <c r="CR3837" t="b">
        <v>0</v>
      </c>
      <c r="CS3837" t="b">
        <v>0</v>
      </c>
      <c r="CT3837" t="s">
        <v>113</v>
      </c>
      <c r="CU3837" t="s">
        <v>256</v>
      </c>
      <c r="CV3837" t="s">
        <v>256</v>
      </c>
      <c r="CW3837" t="s">
        <v>311</v>
      </c>
      <c r="CX3837" t="s">
        <v>258</v>
      </c>
      <c r="CY3837" t="s">
        <v>259</v>
      </c>
      <c r="CZ3837" t="s">
        <v>312</v>
      </c>
      <c r="DA3837" t="s">
        <v>256</v>
      </c>
      <c r="DB3837" t="s">
        <v>261</v>
      </c>
      <c r="DC3837" t="s">
        <v>184</v>
      </c>
      <c r="DD3837" t="s">
        <v>203</v>
      </c>
      <c r="DE3837" t="s">
        <v>185</v>
      </c>
      <c r="DF3837" t="s">
        <v>204</v>
      </c>
      <c r="DG3837" t="s">
        <v>263</v>
      </c>
    </row>
    <row r="3838" spans="1:111" x14ac:dyDescent="0.25">
      <c r="A3838" t="s">
        <v>13929</v>
      </c>
      <c r="B3838" t="s">
        <v>134</v>
      </c>
      <c r="C3838" t="s">
        <v>168</v>
      </c>
      <c r="D3838" t="s">
        <v>267</v>
      </c>
      <c r="E3838" t="b">
        <v>1</v>
      </c>
      <c r="F3838" t="b">
        <v>1</v>
      </c>
      <c r="G3838" t="b">
        <v>0</v>
      </c>
      <c r="H3838" t="b">
        <v>1</v>
      </c>
      <c r="I3838" t="b">
        <v>0</v>
      </c>
      <c r="J3838" t="s">
        <v>156</v>
      </c>
      <c r="K3838" t="b">
        <v>0</v>
      </c>
      <c r="L3838" t="b">
        <v>0</v>
      </c>
      <c r="M3838" t="b">
        <v>0</v>
      </c>
      <c r="N3838" t="b">
        <v>0</v>
      </c>
      <c r="O3838" t="b">
        <v>0</v>
      </c>
      <c r="P3838" t="b">
        <v>0</v>
      </c>
      <c r="Q3838" t="b">
        <v>0</v>
      </c>
      <c r="R3838" t="b">
        <v>0</v>
      </c>
      <c r="S3838" t="b">
        <v>0</v>
      </c>
      <c r="T3838" t="b">
        <v>1</v>
      </c>
      <c r="U3838" t="s">
        <v>214</v>
      </c>
      <c r="V3838" t="s">
        <v>113</v>
      </c>
      <c r="AC3838" t="s">
        <v>113</v>
      </c>
      <c r="AD3838" t="s">
        <v>141</v>
      </c>
      <c r="AE3838" t="s">
        <v>113</v>
      </c>
      <c r="AF3838" t="s">
        <v>115</v>
      </c>
      <c r="AG3838" t="b">
        <v>1</v>
      </c>
      <c r="AH3838" t="b">
        <v>0</v>
      </c>
      <c r="AI3838" t="b">
        <v>0</v>
      </c>
      <c r="AJ3838" t="b">
        <v>0</v>
      </c>
      <c r="AK3838" t="b">
        <v>0</v>
      </c>
      <c r="AL3838" t="s">
        <v>113</v>
      </c>
      <c r="AM3838" t="s">
        <v>113</v>
      </c>
      <c r="AW3838" t="s">
        <v>113</v>
      </c>
      <c r="BF3838" t="s">
        <v>113</v>
      </c>
      <c r="BG3838" t="s">
        <v>113</v>
      </c>
      <c r="BH3838" t="s">
        <v>113</v>
      </c>
      <c r="BI3838" t="s">
        <v>113</v>
      </c>
      <c r="BJ3838" t="s">
        <v>113</v>
      </c>
      <c r="BK3838" t="s">
        <v>113</v>
      </c>
      <c r="BL3838" t="s">
        <v>113</v>
      </c>
      <c r="BM3838" t="s">
        <v>113</v>
      </c>
      <c r="BN3838" t="s">
        <v>245</v>
      </c>
      <c r="BO3838" t="s">
        <v>166</v>
      </c>
      <c r="BP3838" t="s">
        <v>192</v>
      </c>
      <c r="BQ3838" t="s">
        <v>161</v>
      </c>
      <c r="BR3838">
        <v>7</v>
      </c>
      <c r="BS3838">
        <v>3</v>
      </c>
      <c r="BT3838">
        <v>2</v>
      </c>
      <c r="BU3838">
        <v>4</v>
      </c>
      <c r="BV3838" t="s">
        <v>13930</v>
      </c>
      <c r="BW3838">
        <v>3</v>
      </c>
      <c r="BX3838">
        <v>1</v>
      </c>
      <c r="BY3838">
        <v>5</v>
      </c>
      <c r="BZ3838" t="s">
        <v>1413</v>
      </c>
      <c r="CA3838">
        <v>4</v>
      </c>
      <c r="CB3838">
        <v>3</v>
      </c>
      <c r="CC3838">
        <v>2</v>
      </c>
      <c r="CD3838" t="s">
        <v>473</v>
      </c>
      <c r="CE3838">
        <v>3</v>
      </c>
      <c r="CF3838">
        <v>3</v>
      </c>
      <c r="CG3838">
        <v>2</v>
      </c>
      <c r="CH3838" t="s">
        <v>13931</v>
      </c>
      <c r="CI3838" t="s">
        <v>181</v>
      </c>
      <c r="CJ3838" t="s">
        <v>179</v>
      </c>
      <c r="CK3838" t="s">
        <v>181</v>
      </c>
      <c r="CL3838" t="s">
        <v>292</v>
      </c>
      <c r="CM3838" t="s">
        <v>254</v>
      </c>
      <c r="CN3838" t="s">
        <v>284</v>
      </c>
      <c r="CO3838" t="b">
        <v>1</v>
      </c>
      <c r="CP3838" t="b">
        <v>1</v>
      </c>
      <c r="CQ3838" t="b">
        <v>0</v>
      </c>
      <c r="CR3838" t="b">
        <v>0</v>
      </c>
      <c r="CS3838" t="b">
        <v>0</v>
      </c>
      <c r="CT3838" t="s">
        <v>113</v>
      </c>
      <c r="CU3838" t="s">
        <v>256</v>
      </c>
      <c r="CV3838" t="s">
        <v>256</v>
      </c>
      <c r="CW3838" t="s">
        <v>311</v>
      </c>
      <c r="CX3838" t="s">
        <v>285</v>
      </c>
      <c r="CY3838" t="s">
        <v>259</v>
      </c>
      <c r="CZ3838" t="s">
        <v>294</v>
      </c>
      <c r="DA3838" t="s">
        <v>256</v>
      </c>
      <c r="DB3838" t="s">
        <v>261</v>
      </c>
      <c r="DC3838" t="s">
        <v>350</v>
      </c>
      <c r="DD3838" t="s">
        <v>203</v>
      </c>
      <c r="DE3838" t="s">
        <v>185</v>
      </c>
      <c r="DF3838" t="s">
        <v>168</v>
      </c>
      <c r="DG3838" t="s">
        <v>317</v>
      </c>
    </row>
    <row r="3839" spans="1:111" x14ac:dyDescent="0.25">
      <c r="A3839" t="s">
        <v>13932</v>
      </c>
      <c r="B3839" t="s">
        <v>126</v>
      </c>
      <c r="C3839" t="s">
        <v>152</v>
      </c>
      <c r="D3839" t="s">
        <v>212</v>
      </c>
      <c r="E3839" t="b">
        <v>1</v>
      </c>
      <c r="F3839" t="b">
        <v>0</v>
      </c>
      <c r="G3839" t="b">
        <v>0</v>
      </c>
      <c r="H3839" t="b">
        <v>0</v>
      </c>
      <c r="I3839" t="b">
        <v>0</v>
      </c>
      <c r="J3839" t="s">
        <v>419</v>
      </c>
      <c r="K3839" t="b">
        <v>1</v>
      </c>
      <c r="L3839" t="b">
        <v>0</v>
      </c>
      <c r="M3839" t="b">
        <v>1</v>
      </c>
      <c r="N3839" t="b">
        <v>0</v>
      </c>
      <c r="O3839" t="b">
        <v>0</v>
      </c>
      <c r="P3839" t="b">
        <v>0</v>
      </c>
      <c r="Q3839" t="b">
        <v>0</v>
      </c>
      <c r="R3839" t="b">
        <v>0</v>
      </c>
      <c r="S3839" t="b">
        <v>0</v>
      </c>
      <c r="T3839" t="b">
        <v>0</v>
      </c>
      <c r="U3839" t="s">
        <v>113</v>
      </c>
      <c r="V3839" t="s">
        <v>113</v>
      </c>
      <c r="AC3839" t="s">
        <v>113</v>
      </c>
      <c r="AD3839" t="s">
        <v>191</v>
      </c>
      <c r="AE3839" t="s">
        <v>113</v>
      </c>
      <c r="AF3839" t="s">
        <v>574</v>
      </c>
      <c r="AG3839" t="b">
        <v>0</v>
      </c>
      <c r="AH3839" t="b">
        <v>1</v>
      </c>
      <c r="AI3839" t="b">
        <v>1</v>
      </c>
      <c r="AJ3839" t="b">
        <v>0</v>
      </c>
      <c r="AK3839" t="b">
        <v>0</v>
      </c>
      <c r="AL3839" t="s">
        <v>113</v>
      </c>
      <c r="AM3839" t="s">
        <v>172</v>
      </c>
      <c r="AN3839" t="b">
        <v>1</v>
      </c>
      <c r="AO3839" t="b">
        <v>0</v>
      </c>
      <c r="AP3839" t="b">
        <v>0</v>
      </c>
      <c r="AQ3839" t="b">
        <v>0</v>
      </c>
      <c r="AR3839" t="b">
        <v>0</v>
      </c>
      <c r="AS3839" t="b">
        <v>0</v>
      </c>
      <c r="AT3839" t="b">
        <v>0</v>
      </c>
      <c r="AU3839" t="b">
        <v>0</v>
      </c>
      <c r="AV3839" t="b">
        <v>0</v>
      </c>
      <c r="AW3839" t="s">
        <v>1634</v>
      </c>
      <c r="AX3839" t="b">
        <v>1</v>
      </c>
      <c r="AY3839" t="b">
        <v>0</v>
      </c>
      <c r="AZ3839" t="b">
        <v>0</v>
      </c>
      <c r="BA3839" t="b">
        <v>0</v>
      </c>
      <c r="BB3839" t="b">
        <v>0</v>
      </c>
      <c r="BC3839" t="b">
        <v>1</v>
      </c>
      <c r="BD3839" t="b">
        <v>0</v>
      </c>
      <c r="BE3839" t="b">
        <v>0</v>
      </c>
      <c r="BF3839" t="s">
        <v>113</v>
      </c>
      <c r="BG3839" t="s">
        <v>113</v>
      </c>
      <c r="BH3839" t="s">
        <v>113</v>
      </c>
      <c r="BI3839" t="s">
        <v>113</v>
      </c>
      <c r="BJ3839" t="s">
        <v>113</v>
      </c>
      <c r="BK3839" t="s">
        <v>113</v>
      </c>
      <c r="BL3839" t="s">
        <v>113</v>
      </c>
      <c r="BM3839" t="s">
        <v>113</v>
      </c>
      <c r="BN3839" t="s">
        <v>245</v>
      </c>
      <c r="BO3839" t="s">
        <v>166</v>
      </c>
      <c r="BP3839" t="s">
        <v>174</v>
      </c>
      <c r="BQ3839" t="s">
        <v>161</v>
      </c>
      <c r="BR3839">
        <v>7</v>
      </c>
      <c r="BV3839" t="s">
        <v>113</v>
      </c>
      <c r="BZ3839" t="s">
        <v>113</v>
      </c>
      <c r="CD3839" t="s">
        <v>113</v>
      </c>
      <c r="CH3839" t="s">
        <v>113</v>
      </c>
      <c r="CI3839" t="s">
        <v>113</v>
      </c>
      <c r="CJ3839" t="s">
        <v>113</v>
      </c>
      <c r="CK3839" t="s">
        <v>113</v>
      </c>
      <c r="CL3839" t="s">
        <v>113</v>
      </c>
      <c r="CM3839" t="s">
        <v>113</v>
      </c>
      <c r="CN3839" t="s">
        <v>113</v>
      </c>
      <c r="CT3839" t="s">
        <v>113</v>
      </c>
      <c r="CU3839" t="s">
        <v>113</v>
      </c>
      <c r="CV3839" t="s">
        <v>113</v>
      </c>
      <c r="CW3839" t="s">
        <v>113</v>
      </c>
      <c r="CX3839" t="s">
        <v>113</v>
      </c>
      <c r="CY3839" t="s">
        <v>113</v>
      </c>
      <c r="CZ3839" t="s">
        <v>113</v>
      </c>
      <c r="DA3839" t="s">
        <v>113</v>
      </c>
      <c r="DB3839" t="s">
        <v>113</v>
      </c>
      <c r="DC3839" t="s">
        <v>113</v>
      </c>
      <c r="DD3839" t="s">
        <v>113</v>
      </c>
      <c r="DE3839" t="s">
        <v>113</v>
      </c>
      <c r="DF3839" t="s">
        <v>113</v>
      </c>
      <c r="DG3839" t="s">
        <v>113</v>
      </c>
    </row>
    <row r="3840" spans="1:111" x14ac:dyDescent="0.25">
      <c r="A3840" t="s">
        <v>13933</v>
      </c>
      <c r="B3840" t="s">
        <v>118</v>
      </c>
      <c r="C3840" t="s">
        <v>163</v>
      </c>
      <c r="D3840" t="s">
        <v>212</v>
      </c>
      <c r="E3840" t="b">
        <v>1</v>
      </c>
      <c r="F3840" t="b">
        <v>0</v>
      </c>
      <c r="G3840" t="b">
        <v>0</v>
      </c>
      <c r="H3840" t="b">
        <v>0</v>
      </c>
      <c r="I3840" t="b">
        <v>0</v>
      </c>
      <c r="J3840" t="s">
        <v>838</v>
      </c>
      <c r="K3840" t="b">
        <v>0</v>
      </c>
      <c r="L3840" t="b">
        <v>0</v>
      </c>
      <c r="M3840" t="b">
        <v>1</v>
      </c>
      <c r="N3840" t="b">
        <v>0</v>
      </c>
      <c r="O3840" t="b">
        <v>0</v>
      </c>
      <c r="P3840" t="b">
        <v>0</v>
      </c>
      <c r="Q3840" t="b">
        <v>0</v>
      </c>
      <c r="R3840" t="b">
        <v>0</v>
      </c>
      <c r="S3840" t="b">
        <v>0</v>
      </c>
      <c r="T3840" t="b">
        <v>1</v>
      </c>
      <c r="U3840" t="s">
        <v>13934</v>
      </c>
      <c r="V3840" t="s">
        <v>113</v>
      </c>
      <c r="AC3840" t="s">
        <v>113</v>
      </c>
      <c r="AD3840" t="s">
        <v>131</v>
      </c>
      <c r="AE3840" t="s">
        <v>113</v>
      </c>
      <c r="AF3840" t="s">
        <v>115</v>
      </c>
      <c r="AG3840" t="b">
        <v>1</v>
      </c>
      <c r="AH3840" t="b">
        <v>0</v>
      </c>
      <c r="AI3840" t="b">
        <v>0</v>
      </c>
      <c r="AJ3840" t="b">
        <v>0</v>
      </c>
      <c r="AK3840" t="b">
        <v>0</v>
      </c>
      <c r="AL3840" t="s">
        <v>113</v>
      </c>
      <c r="AM3840" t="s">
        <v>113</v>
      </c>
      <c r="AW3840" t="s">
        <v>113</v>
      </c>
      <c r="BF3840" t="s">
        <v>113</v>
      </c>
      <c r="BG3840" t="s">
        <v>113</v>
      </c>
      <c r="BH3840" t="s">
        <v>113</v>
      </c>
      <c r="BI3840" t="s">
        <v>113</v>
      </c>
      <c r="BJ3840" t="s">
        <v>113</v>
      </c>
      <c r="BK3840" t="s">
        <v>113</v>
      </c>
      <c r="BL3840" t="s">
        <v>113</v>
      </c>
      <c r="BM3840" t="s">
        <v>113</v>
      </c>
      <c r="BN3840" t="s">
        <v>173</v>
      </c>
      <c r="BO3840" t="s">
        <v>174</v>
      </c>
      <c r="BP3840" t="s">
        <v>174</v>
      </c>
      <c r="BQ3840" t="s">
        <v>161</v>
      </c>
      <c r="BR3840">
        <v>5</v>
      </c>
      <c r="BS3840">
        <v>3</v>
      </c>
      <c r="BT3840">
        <v>2</v>
      </c>
      <c r="BU3840">
        <v>3</v>
      </c>
      <c r="BV3840" t="s">
        <v>13935</v>
      </c>
      <c r="BW3840">
        <v>2</v>
      </c>
      <c r="BX3840">
        <v>1</v>
      </c>
      <c r="BY3840">
        <v>3</v>
      </c>
      <c r="BZ3840" t="s">
        <v>1012</v>
      </c>
      <c r="CA3840">
        <v>2</v>
      </c>
      <c r="CB3840">
        <v>1</v>
      </c>
      <c r="CC3840">
        <v>4</v>
      </c>
      <c r="CD3840" t="s">
        <v>1012</v>
      </c>
      <c r="CE3840">
        <v>2</v>
      </c>
      <c r="CF3840">
        <v>3</v>
      </c>
      <c r="CG3840">
        <v>3</v>
      </c>
      <c r="CH3840" t="s">
        <v>1766</v>
      </c>
      <c r="CI3840" t="s">
        <v>193</v>
      </c>
      <c r="CJ3840" t="s">
        <v>179</v>
      </c>
      <c r="CK3840" t="s">
        <v>193</v>
      </c>
      <c r="CL3840" t="s">
        <v>182</v>
      </c>
      <c r="CM3840" t="s">
        <v>309</v>
      </c>
      <c r="CN3840" t="s">
        <v>3437</v>
      </c>
      <c r="CO3840" t="b">
        <v>1</v>
      </c>
      <c r="CP3840" t="b">
        <v>1</v>
      </c>
      <c r="CQ3840" t="b">
        <v>1</v>
      </c>
      <c r="CR3840" t="b">
        <v>1</v>
      </c>
      <c r="CS3840" t="b">
        <v>0</v>
      </c>
      <c r="CT3840" t="s">
        <v>113</v>
      </c>
      <c r="CU3840" t="s">
        <v>256</v>
      </c>
      <c r="CV3840" t="s">
        <v>256</v>
      </c>
      <c r="CW3840" t="s">
        <v>258</v>
      </c>
      <c r="CX3840" t="s">
        <v>258</v>
      </c>
      <c r="CY3840" t="s">
        <v>256</v>
      </c>
      <c r="CZ3840" t="s">
        <v>312</v>
      </c>
      <c r="DA3840" t="s">
        <v>256</v>
      </c>
      <c r="DB3840" t="s">
        <v>202</v>
      </c>
      <c r="DC3840" t="s">
        <v>184</v>
      </c>
      <c r="DD3840" t="s">
        <v>203</v>
      </c>
      <c r="DE3840" t="s">
        <v>537</v>
      </c>
      <c r="DF3840" t="s">
        <v>163</v>
      </c>
      <c r="DG3840" t="s">
        <v>187</v>
      </c>
    </row>
    <row r="3841" spans="1:111" x14ac:dyDescent="0.25">
      <c r="A3841" t="s">
        <v>13936</v>
      </c>
      <c r="B3841" t="s">
        <v>118</v>
      </c>
      <c r="C3841" t="s">
        <v>152</v>
      </c>
      <c r="D3841" t="s">
        <v>282</v>
      </c>
      <c r="E3841" t="b">
        <v>1</v>
      </c>
      <c r="F3841" t="b">
        <v>1</v>
      </c>
      <c r="G3841" t="b">
        <v>0</v>
      </c>
      <c r="H3841" t="b">
        <v>0</v>
      </c>
      <c r="I3841" t="b">
        <v>0</v>
      </c>
      <c r="J3841" t="s">
        <v>196</v>
      </c>
      <c r="K3841" t="b">
        <v>1</v>
      </c>
      <c r="L3841" t="b">
        <v>0</v>
      </c>
      <c r="M3841" t="b">
        <v>0</v>
      </c>
      <c r="N3841" t="b">
        <v>1</v>
      </c>
      <c r="O3841" t="b">
        <v>0</v>
      </c>
      <c r="P3841" t="b">
        <v>0</v>
      </c>
      <c r="Q3841" t="b">
        <v>0</v>
      </c>
      <c r="R3841" t="b">
        <v>0</v>
      </c>
      <c r="S3841" t="b">
        <v>0</v>
      </c>
      <c r="T3841" t="b">
        <v>0</v>
      </c>
      <c r="U3841" t="s">
        <v>113</v>
      </c>
      <c r="V3841" t="s">
        <v>113</v>
      </c>
      <c r="AC3841" t="s">
        <v>113</v>
      </c>
      <c r="AD3841" t="s">
        <v>141</v>
      </c>
      <c r="AE3841" t="s">
        <v>113</v>
      </c>
      <c r="AF3841" t="s">
        <v>115</v>
      </c>
      <c r="AG3841" t="b">
        <v>1</v>
      </c>
      <c r="AH3841" t="b">
        <v>0</v>
      </c>
      <c r="AI3841" t="b">
        <v>0</v>
      </c>
      <c r="AJ3841" t="b">
        <v>0</v>
      </c>
      <c r="AK3841" t="b">
        <v>0</v>
      </c>
      <c r="AL3841" t="s">
        <v>113</v>
      </c>
      <c r="AM3841" t="s">
        <v>113</v>
      </c>
      <c r="AW3841" t="s">
        <v>113</v>
      </c>
      <c r="BF3841" t="s">
        <v>113</v>
      </c>
      <c r="BG3841" t="s">
        <v>113</v>
      </c>
      <c r="BH3841" t="s">
        <v>113</v>
      </c>
      <c r="BI3841" t="s">
        <v>113</v>
      </c>
      <c r="BJ3841" t="s">
        <v>113</v>
      </c>
      <c r="BK3841" t="s">
        <v>113</v>
      </c>
      <c r="BL3841" t="s">
        <v>113</v>
      </c>
      <c r="BM3841" t="s">
        <v>113</v>
      </c>
      <c r="BN3841" t="s">
        <v>173</v>
      </c>
      <c r="BO3841" t="s">
        <v>166</v>
      </c>
      <c r="BP3841" t="s">
        <v>174</v>
      </c>
      <c r="BQ3841" t="s">
        <v>161</v>
      </c>
      <c r="BR3841">
        <v>7</v>
      </c>
      <c r="BS3841">
        <v>3</v>
      </c>
      <c r="BT3841">
        <v>4</v>
      </c>
      <c r="BU3841">
        <v>4</v>
      </c>
      <c r="BV3841" t="s">
        <v>113</v>
      </c>
      <c r="BW3841">
        <v>2</v>
      </c>
      <c r="BX3841">
        <v>2</v>
      </c>
      <c r="BY3841">
        <v>2</v>
      </c>
      <c r="BZ3841" t="s">
        <v>113</v>
      </c>
      <c r="CA3841">
        <v>4</v>
      </c>
      <c r="CB3841">
        <v>1</v>
      </c>
      <c r="CC3841">
        <v>1</v>
      </c>
      <c r="CD3841" t="s">
        <v>113</v>
      </c>
      <c r="CE3841">
        <v>1</v>
      </c>
      <c r="CF3841">
        <v>3</v>
      </c>
      <c r="CG3841">
        <v>4</v>
      </c>
      <c r="CH3841" t="s">
        <v>113</v>
      </c>
      <c r="CI3841" t="s">
        <v>179</v>
      </c>
      <c r="CJ3841" t="s">
        <v>179</v>
      </c>
      <c r="CK3841" t="s">
        <v>179</v>
      </c>
      <c r="CL3841" t="s">
        <v>283</v>
      </c>
      <c r="CM3841" t="s">
        <v>201</v>
      </c>
      <c r="CN3841" t="s">
        <v>929</v>
      </c>
      <c r="CO3841" t="b">
        <v>1</v>
      </c>
      <c r="CP3841" t="b">
        <v>1</v>
      </c>
      <c r="CQ3841" t="b">
        <v>1</v>
      </c>
      <c r="CR3841" t="b">
        <v>0</v>
      </c>
      <c r="CS3841" t="b">
        <v>0</v>
      </c>
      <c r="CT3841" t="s">
        <v>113</v>
      </c>
      <c r="CU3841" t="s">
        <v>256</v>
      </c>
      <c r="CV3841" t="s">
        <v>256</v>
      </c>
      <c r="CW3841" t="s">
        <v>258</v>
      </c>
      <c r="CX3841" t="s">
        <v>298</v>
      </c>
      <c r="CY3841" t="s">
        <v>256</v>
      </c>
      <c r="CZ3841" t="s">
        <v>299</v>
      </c>
      <c r="DA3841" t="s">
        <v>256</v>
      </c>
      <c r="DB3841" t="s">
        <v>261</v>
      </c>
      <c r="DC3841" t="s">
        <v>184</v>
      </c>
      <c r="DD3841" t="s">
        <v>389</v>
      </c>
      <c r="DE3841" t="s">
        <v>185</v>
      </c>
      <c r="DF3841" t="s">
        <v>204</v>
      </c>
      <c r="DG3841" t="s">
        <v>263</v>
      </c>
    </row>
    <row r="3842" spans="1:111" x14ac:dyDescent="0.25">
      <c r="A3842" t="s">
        <v>13937</v>
      </c>
      <c r="B3842" t="s">
        <v>118</v>
      </c>
      <c r="C3842" t="s">
        <v>163</v>
      </c>
      <c r="D3842" t="s">
        <v>231</v>
      </c>
      <c r="E3842" t="b">
        <v>1</v>
      </c>
      <c r="F3842" t="b">
        <v>1</v>
      </c>
      <c r="G3842" t="b">
        <v>0</v>
      </c>
      <c r="H3842" t="b">
        <v>0</v>
      </c>
      <c r="I3842" t="b">
        <v>0</v>
      </c>
      <c r="J3842" t="s">
        <v>2011</v>
      </c>
      <c r="K3842" t="b">
        <v>1</v>
      </c>
      <c r="L3842" t="b">
        <v>1</v>
      </c>
      <c r="M3842" t="b">
        <v>0</v>
      </c>
      <c r="N3842" t="b">
        <v>0</v>
      </c>
      <c r="O3842" t="b">
        <v>0</v>
      </c>
      <c r="P3842" t="b">
        <v>0</v>
      </c>
      <c r="Q3842" t="b">
        <v>0</v>
      </c>
      <c r="R3842" t="b">
        <v>0</v>
      </c>
      <c r="S3842" t="b">
        <v>0</v>
      </c>
      <c r="T3842" t="b">
        <v>0</v>
      </c>
      <c r="U3842" t="s">
        <v>113</v>
      </c>
      <c r="V3842" t="s">
        <v>113</v>
      </c>
      <c r="AC3842" t="s">
        <v>113</v>
      </c>
      <c r="AD3842" t="s">
        <v>120</v>
      </c>
      <c r="AE3842" t="s">
        <v>113</v>
      </c>
      <c r="AF3842" t="s">
        <v>525</v>
      </c>
      <c r="AG3842" t="b">
        <v>0</v>
      </c>
      <c r="AH3842" t="b">
        <v>1</v>
      </c>
      <c r="AI3842" t="b">
        <v>0</v>
      </c>
      <c r="AJ3842" t="b">
        <v>1</v>
      </c>
      <c r="AK3842" t="b">
        <v>0</v>
      </c>
      <c r="AL3842" t="s">
        <v>113</v>
      </c>
      <c r="AM3842" t="s">
        <v>447</v>
      </c>
      <c r="AN3842" t="b">
        <v>0</v>
      </c>
      <c r="AO3842" t="b">
        <v>0</v>
      </c>
      <c r="AP3842" t="b">
        <v>0</v>
      </c>
      <c r="AQ3842" t="b">
        <v>1</v>
      </c>
      <c r="AR3842" t="b">
        <v>0</v>
      </c>
      <c r="AS3842" t="b">
        <v>0</v>
      </c>
      <c r="AT3842" t="b">
        <v>0</v>
      </c>
      <c r="AU3842" t="b">
        <v>0</v>
      </c>
      <c r="AV3842" t="b">
        <v>0</v>
      </c>
      <c r="AW3842" t="s">
        <v>113</v>
      </c>
      <c r="BF3842" t="s">
        <v>113</v>
      </c>
      <c r="BG3842" t="s">
        <v>113</v>
      </c>
      <c r="BH3842" t="s">
        <v>113</v>
      </c>
      <c r="BI3842" t="s">
        <v>113</v>
      </c>
      <c r="BJ3842" t="s">
        <v>113</v>
      </c>
      <c r="BK3842" t="s">
        <v>113</v>
      </c>
      <c r="BL3842" t="s">
        <v>113</v>
      </c>
      <c r="BM3842" t="s">
        <v>113</v>
      </c>
      <c r="BN3842" t="s">
        <v>245</v>
      </c>
      <c r="BO3842" t="s">
        <v>113</v>
      </c>
      <c r="BP3842" t="s">
        <v>113</v>
      </c>
      <c r="BQ3842" t="s">
        <v>113</v>
      </c>
      <c r="BV3842" t="s">
        <v>113</v>
      </c>
      <c r="BZ3842" t="s">
        <v>113</v>
      </c>
      <c r="CD3842" t="s">
        <v>113</v>
      </c>
      <c r="CH3842" t="s">
        <v>113</v>
      </c>
      <c r="CI3842" t="s">
        <v>113</v>
      </c>
      <c r="CJ3842" t="s">
        <v>113</v>
      </c>
      <c r="CK3842" t="s">
        <v>113</v>
      </c>
      <c r="CL3842" t="s">
        <v>113</v>
      </c>
      <c r="CM3842" t="s">
        <v>113</v>
      </c>
      <c r="CN3842" t="s">
        <v>113</v>
      </c>
      <c r="CT3842" t="s">
        <v>113</v>
      </c>
      <c r="CU3842" t="s">
        <v>113</v>
      </c>
      <c r="CV3842" t="s">
        <v>113</v>
      </c>
      <c r="CW3842" t="s">
        <v>113</v>
      </c>
      <c r="CX3842" t="s">
        <v>113</v>
      </c>
      <c r="CY3842" t="s">
        <v>113</v>
      </c>
      <c r="CZ3842" t="s">
        <v>113</v>
      </c>
      <c r="DA3842" t="s">
        <v>113</v>
      </c>
      <c r="DB3842" t="s">
        <v>113</v>
      </c>
      <c r="DC3842" t="s">
        <v>113</v>
      </c>
      <c r="DD3842" t="s">
        <v>113</v>
      </c>
      <c r="DE3842" t="s">
        <v>113</v>
      </c>
      <c r="DF3842" t="s">
        <v>113</v>
      </c>
      <c r="DG3842" t="s">
        <v>113</v>
      </c>
    </row>
    <row r="3843" spans="1:111" x14ac:dyDescent="0.25">
      <c r="A3843" t="s">
        <v>13938</v>
      </c>
      <c r="B3843" t="s">
        <v>118</v>
      </c>
      <c r="C3843" t="s">
        <v>168</v>
      </c>
      <c r="D3843" t="s">
        <v>212</v>
      </c>
      <c r="E3843" t="b">
        <v>1</v>
      </c>
      <c r="F3843" t="b">
        <v>0</v>
      </c>
      <c r="G3843" t="b">
        <v>0</v>
      </c>
      <c r="H3843" t="b">
        <v>0</v>
      </c>
      <c r="I3843" t="b">
        <v>0</v>
      </c>
      <c r="J3843" t="s">
        <v>13939</v>
      </c>
      <c r="K3843" t="b">
        <v>1</v>
      </c>
      <c r="L3843" t="b">
        <v>1</v>
      </c>
      <c r="M3843" t="b">
        <v>1</v>
      </c>
      <c r="N3843" t="b">
        <v>0</v>
      </c>
      <c r="O3843" t="b">
        <v>0</v>
      </c>
      <c r="P3843" t="b">
        <v>0</v>
      </c>
      <c r="Q3843" t="b">
        <v>0</v>
      </c>
      <c r="R3843" t="b">
        <v>1</v>
      </c>
      <c r="S3843" t="b">
        <v>0</v>
      </c>
      <c r="T3843" t="b">
        <v>0</v>
      </c>
      <c r="U3843" t="s">
        <v>113</v>
      </c>
      <c r="V3843" t="s">
        <v>113</v>
      </c>
      <c r="AC3843" t="s">
        <v>113</v>
      </c>
      <c r="AD3843" t="s">
        <v>217</v>
      </c>
      <c r="AE3843" t="s">
        <v>113</v>
      </c>
      <c r="AF3843" t="s">
        <v>115</v>
      </c>
      <c r="AG3843" t="b">
        <v>1</v>
      </c>
      <c r="AH3843" t="b">
        <v>0</v>
      </c>
      <c r="AI3843" t="b">
        <v>0</v>
      </c>
      <c r="AJ3843" t="b">
        <v>0</v>
      </c>
      <c r="AK3843" t="b">
        <v>0</v>
      </c>
      <c r="AL3843" t="s">
        <v>113</v>
      </c>
      <c r="AM3843" t="s">
        <v>113</v>
      </c>
      <c r="AW3843" t="s">
        <v>113</v>
      </c>
      <c r="BF3843" t="s">
        <v>113</v>
      </c>
      <c r="BG3843" t="s">
        <v>113</v>
      </c>
      <c r="BH3843" t="s">
        <v>113</v>
      </c>
      <c r="BI3843" t="s">
        <v>113</v>
      </c>
      <c r="BJ3843" t="s">
        <v>113</v>
      </c>
      <c r="BK3843" t="s">
        <v>113</v>
      </c>
      <c r="BL3843" t="s">
        <v>113</v>
      </c>
      <c r="BM3843" t="s">
        <v>113</v>
      </c>
      <c r="BN3843" t="s">
        <v>220</v>
      </c>
      <c r="BO3843" t="s">
        <v>166</v>
      </c>
      <c r="BP3843" t="s">
        <v>174</v>
      </c>
      <c r="BQ3843" t="s">
        <v>161</v>
      </c>
      <c r="BR3843">
        <v>8</v>
      </c>
      <c r="BS3843">
        <v>2</v>
      </c>
      <c r="BT3843">
        <v>3</v>
      </c>
      <c r="BU3843">
        <v>3</v>
      </c>
      <c r="BV3843" t="s">
        <v>13940</v>
      </c>
      <c r="BW3843">
        <v>4</v>
      </c>
      <c r="BX3843">
        <v>1</v>
      </c>
      <c r="BY3843">
        <v>2</v>
      </c>
      <c r="BZ3843" t="s">
        <v>13941</v>
      </c>
      <c r="CA3843">
        <v>3</v>
      </c>
      <c r="CB3843">
        <v>3</v>
      </c>
      <c r="CC3843">
        <v>5</v>
      </c>
      <c r="CD3843" t="s">
        <v>13942</v>
      </c>
      <c r="CE3843">
        <v>1</v>
      </c>
      <c r="CF3843">
        <v>4</v>
      </c>
      <c r="CG3843">
        <v>4</v>
      </c>
      <c r="CH3843" t="s">
        <v>13943</v>
      </c>
      <c r="CI3843" t="s">
        <v>193</v>
      </c>
      <c r="CJ3843" t="s">
        <v>180</v>
      </c>
      <c r="CK3843" t="s">
        <v>193</v>
      </c>
      <c r="CL3843" t="s">
        <v>182</v>
      </c>
      <c r="CM3843" t="s">
        <v>201</v>
      </c>
      <c r="CN3843" t="s">
        <v>284</v>
      </c>
      <c r="CO3843" t="b">
        <v>1</v>
      </c>
      <c r="CP3843" t="b">
        <v>1</v>
      </c>
      <c r="CQ3843" t="b">
        <v>0</v>
      </c>
      <c r="CR3843" t="b">
        <v>0</v>
      </c>
      <c r="CS3843" t="b">
        <v>0</v>
      </c>
      <c r="CT3843" t="s">
        <v>113</v>
      </c>
      <c r="CU3843" t="s">
        <v>256</v>
      </c>
      <c r="CV3843" t="s">
        <v>256</v>
      </c>
      <c r="CW3843" t="s">
        <v>293</v>
      </c>
      <c r="CX3843" t="s">
        <v>298</v>
      </c>
      <c r="CY3843" t="s">
        <v>259</v>
      </c>
      <c r="CZ3843" t="s">
        <v>260</v>
      </c>
      <c r="DA3843" t="s">
        <v>256</v>
      </c>
      <c r="DB3843" t="s">
        <v>261</v>
      </c>
      <c r="DC3843" t="s">
        <v>184</v>
      </c>
      <c r="DD3843" t="s">
        <v>203</v>
      </c>
      <c r="DE3843" t="s">
        <v>185</v>
      </c>
      <c r="DF3843" t="s">
        <v>204</v>
      </c>
      <c r="DG3843" t="s">
        <v>263</v>
      </c>
    </row>
    <row r="3844" spans="1:111" x14ac:dyDescent="0.25">
      <c r="A3844" t="s">
        <v>13944</v>
      </c>
      <c r="B3844" t="s">
        <v>112</v>
      </c>
      <c r="C3844" t="s">
        <v>144</v>
      </c>
      <c r="D3844" t="s">
        <v>235</v>
      </c>
      <c r="E3844" t="b">
        <v>1</v>
      </c>
      <c r="F3844" t="b">
        <v>0</v>
      </c>
      <c r="G3844" t="b">
        <v>0</v>
      </c>
      <c r="H3844" t="b">
        <v>1</v>
      </c>
      <c r="I3844" t="b">
        <v>0</v>
      </c>
      <c r="J3844" t="s">
        <v>419</v>
      </c>
      <c r="K3844" t="b">
        <v>1</v>
      </c>
      <c r="L3844" t="b">
        <v>0</v>
      </c>
      <c r="M3844" t="b">
        <v>1</v>
      </c>
      <c r="N3844" t="b">
        <v>0</v>
      </c>
      <c r="O3844" t="b">
        <v>0</v>
      </c>
      <c r="P3844" t="b">
        <v>0</v>
      </c>
      <c r="Q3844" t="b">
        <v>0</v>
      </c>
      <c r="R3844" t="b">
        <v>0</v>
      </c>
      <c r="S3844" t="b">
        <v>0</v>
      </c>
      <c r="T3844" t="b">
        <v>0</v>
      </c>
      <c r="U3844" t="s">
        <v>113</v>
      </c>
      <c r="V3844" t="s">
        <v>113</v>
      </c>
      <c r="AC3844" t="s">
        <v>113</v>
      </c>
      <c r="AD3844" t="s">
        <v>131</v>
      </c>
      <c r="AE3844" t="s">
        <v>113</v>
      </c>
      <c r="AF3844" t="s">
        <v>233</v>
      </c>
      <c r="AG3844" t="b">
        <v>0</v>
      </c>
      <c r="AH3844" t="b">
        <v>1</v>
      </c>
      <c r="AI3844" t="b">
        <v>0</v>
      </c>
      <c r="AJ3844" t="b">
        <v>1</v>
      </c>
      <c r="AK3844" t="b">
        <v>0</v>
      </c>
      <c r="AL3844" t="s">
        <v>113</v>
      </c>
      <c r="AM3844" t="s">
        <v>871</v>
      </c>
      <c r="AN3844" t="b">
        <v>1</v>
      </c>
      <c r="AO3844" t="b">
        <v>0</v>
      </c>
      <c r="AP3844" t="b">
        <v>0</v>
      </c>
      <c r="AQ3844" t="b">
        <v>0</v>
      </c>
      <c r="AR3844" t="b">
        <v>0</v>
      </c>
      <c r="AS3844" t="b">
        <v>1</v>
      </c>
      <c r="AT3844" t="b">
        <v>0</v>
      </c>
      <c r="AU3844" t="b">
        <v>0</v>
      </c>
      <c r="AV3844" t="b">
        <v>0</v>
      </c>
      <c r="AW3844" t="s">
        <v>113</v>
      </c>
      <c r="BF3844" t="s">
        <v>113</v>
      </c>
      <c r="BG3844" t="s">
        <v>113</v>
      </c>
      <c r="BH3844" t="s">
        <v>113</v>
      </c>
      <c r="BI3844" t="s">
        <v>113</v>
      </c>
      <c r="BJ3844" t="s">
        <v>113</v>
      </c>
      <c r="BK3844" t="s">
        <v>113</v>
      </c>
      <c r="BL3844" t="s">
        <v>113</v>
      </c>
      <c r="BM3844" t="s">
        <v>113</v>
      </c>
      <c r="BN3844" t="s">
        <v>253</v>
      </c>
      <c r="BO3844" t="s">
        <v>174</v>
      </c>
      <c r="BP3844" t="s">
        <v>122</v>
      </c>
      <c r="BQ3844" t="s">
        <v>161</v>
      </c>
      <c r="BR3844">
        <v>7</v>
      </c>
      <c r="BS3844">
        <v>2</v>
      </c>
      <c r="BT3844">
        <v>4</v>
      </c>
      <c r="BU3844">
        <v>5</v>
      </c>
      <c r="BV3844" t="s">
        <v>13945</v>
      </c>
      <c r="BW3844">
        <v>5</v>
      </c>
      <c r="BX3844">
        <v>2</v>
      </c>
      <c r="BY3844">
        <v>1</v>
      </c>
      <c r="BZ3844" t="s">
        <v>4504</v>
      </c>
      <c r="CA3844">
        <v>4</v>
      </c>
      <c r="CB3844">
        <v>2</v>
      </c>
      <c r="CC3844">
        <v>1</v>
      </c>
      <c r="CD3844" t="s">
        <v>13946</v>
      </c>
      <c r="CE3844">
        <v>1</v>
      </c>
      <c r="CF3844">
        <v>5</v>
      </c>
      <c r="CG3844">
        <v>3</v>
      </c>
      <c r="CH3844" t="s">
        <v>13947</v>
      </c>
      <c r="CI3844" t="s">
        <v>179</v>
      </c>
      <c r="CJ3844" t="s">
        <v>179</v>
      </c>
      <c r="CK3844" t="s">
        <v>179</v>
      </c>
      <c r="CL3844" t="s">
        <v>292</v>
      </c>
      <c r="CM3844" t="s">
        <v>330</v>
      </c>
      <c r="CN3844" t="s">
        <v>284</v>
      </c>
      <c r="CO3844" t="b">
        <v>1</v>
      </c>
      <c r="CP3844" t="b">
        <v>1</v>
      </c>
      <c r="CQ3844" t="b">
        <v>0</v>
      </c>
      <c r="CR3844" t="b">
        <v>0</v>
      </c>
      <c r="CS3844" t="b">
        <v>0</v>
      </c>
      <c r="CT3844" t="s">
        <v>113</v>
      </c>
      <c r="CU3844" t="s">
        <v>256</v>
      </c>
      <c r="CV3844" t="s">
        <v>259</v>
      </c>
      <c r="CW3844" t="s">
        <v>258</v>
      </c>
      <c r="CX3844" t="s">
        <v>258</v>
      </c>
      <c r="CY3844" t="s">
        <v>256</v>
      </c>
      <c r="CZ3844" t="s">
        <v>546</v>
      </c>
      <c r="DA3844" t="s">
        <v>256</v>
      </c>
      <c r="DB3844" t="s">
        <v>202</v>
      </c>
      <c r="DC3844" t="s">
        <v>332</v>
      </c>
      <c r="DD3844" t="s">
        <v>156</v>
      </c>
      <c r="DE3844" t="s">
        <v>462</v>
      </c>
      <c r="DF3844" t="s">
        <v>204</v>
      </c>
      <c r="DG3844" t="s">
        <v>263</v>
      </c>
    </row>
    <row r="3845" spans="1:111" x14ac:dyDescent="0.25">
      <c r="A3845" t="s">
        <v>13948</v>
      </c>
      <c r="B3845" t="s">
        <v>118</v>
      </c>
      <c r="C3845" t="s">
        <v>152</v>
      </c>
      <c r="D3845" t="s">
        <v>212</v>
      </c>
      <c r="E3845" t="b">
        <v>1</v>
      </c>
      <c r="F3845" t="b">
        <v>0</v>
      </c>
      <c r="G3845" t="b">
        <v>0</v>
      </c>
      <c r="H3845" t="b">
        <v>0</v>
      </c>
      <c r="I3845" t="b">
        <v>0</v>
      </c>
      <c r="J3845" t="s">
        <v>4271</v>
      </c>
      <c r="K3845" t="b">
        <v>1</v>
      </c>
      <c r="L3845" t="b">
        <v>1</v>
      </c>
      <c r="M3845" t="b">
        <v>0</v>
      </c>
      <c r="N3845" t="b">
        <v>0</v>
      </c>
      <c r="O3845" t="b">
        <v>1</v>
      </c>
      <c r="P3845" t="b">
        <v>0</v>
      </c>
      <c r="Q3845" t="b">
        <v>0</v>
      </c>
      <c r="R3845" t="b">
        <v>0</v>
      </c>
      <c r="S3845" t="b">
        <v>0</v>
      </c>
      <c r="T3845" t="b">
        <v>1</v>
      </c>
      <c r="U3845" t="s">
        <v>214</v>
      </c>
      <c r="V3845" t="s">
        <v>113</v>
      </c>
      <c r="AC3845" t="s">
        <v>113</v>
      </c>
      <c r="AD3845" t="s">
        <v>120</v>
      </c>
      <c r="AE3845" t="s">
        <v>113</v>
      </c>
      <c r="AF3845" t="s">
        <v>207</v>
      </c>
      <c r="AG3845" t="b">
        <v>0</v>
      </c>
      <c r="AH3845" t="b">
        <v>1</v>
      </c>
      <c r="AI3845" t="b">
        <v>0</v>
      </c>
      <c r="AJ3845" t="b">
        <v>0</v>
      </c>
      <c r="AK3845" t="b">
        <v>0</v>
      </c>
      <c r="AL3845" t="s">
        <v>113</v>
      </c>
      <c r="AM3845" t="s">
        <v>325</v>
      </c>
      <c r="AN3845" t="b">
        <v>0</v>
      </c>
      <c r="AO3845" t="b">
        <v>0</v>
      </c>
      <c r="AP3845" t="b">
        <v>0</v>
      </c>
      <c r="AQ3845" t="b">
        <v>0</v>
      </c>
      <c r="AR3845" t="b">
        <v>0</v>
      </c>
      <c r="AS3845" t="b">
        <v>0</v>
      </c>
      <c r="AT3845" t="b">
        <v>1</v>
      </c>
      <c r="AU3845" t="b">
        <v>0</v>
      </c>
      <c r="AV3845" t="b">
        <v>0</v>
      </c>
      <c r="AW3845" t="s">
        <v>113</v>
      </c>
      <c r="BF3845" t="s">
        <v>113</v>
      </c>
      <c r="BG3845" t="s">
        <v>113</v>
      </c>
      <c r="BH3845" t="s">
        <v>113</v>
      </c>
      <c r="BI3845" t="s">
        <v>113</v>
      </c>
      <c r="BJ3845" t="s">
        <v>113</v>
      </c>
      <c r="BK3845" t="s">
        <v>113</v>
      </c>
      <c r="BL3845" t="s">
        <v>113</v>
      </c>
      <c r="BM3845" t="s">
        <v>113</v>
      </c>
      <c r="BN3845" t="s">
        <v>159</v>
      </c>
      <c r="BO3845" t="s">
        <v>166</v>
      </c>
      <c r="BP3845" t="s">
        <v>174</v>
      </c>
      <c r="BQ3845" t="s">
        <v>161</v>
      </c>
      <c r="BR3845">
        <v>8</v>
      </c>
      <c r="BS3845">
        <v>2</v>
      </c>
      <c r="BT3845">
        <v>5</v>
      </c>
      <c r="BU3845">
        <v>5</v>
      </c>
      <c r="BV3845" t="s">
        <v>13949</v>
      </c>
      <c r="BW3845">
        <v>4</v>
      </c>
      <c r="BX3845">
        <v>2</v>
      </c>
      <c r="BY3845">
        <v>4</v>
      </c>
      <c r="BZ3845" t="s">
        <v>13950</v>
      </c>
      <c r="CA3845">
        <v>5</v>
      </c>
      <c r="CB3845">
        <v>2</v>
      </c>
      <c r="CC3845">
        <v>2</v>
      </c>
      <c r="CD3845" t="s">
        <v>13951</v>
      </c>
      <c r="CE3845">
        <v>1</v>
      </c>
      <c r="CF3845">
        <v>4</v>
      </c>
      <c r="CG3845">
        <v>4</v>
      </c>
      <c r="CH3845" t="s">
        <v>13952</v>
      </c>
      <c r="CI3845" t="s">
        <v>179</v>
      </c>
      <c r="CJ3845" t="s">
        <v>179</v>
      </c>
      <c r="CK3845" t="s">
        <v>179</v>
      </c>
      <c r="CL3845" t="s">
        <v>283</v>
      </c>
      <c r="CM3845" t="s">
        <v>201</v>
      </c>
      <c r="CN3845" t="s">
        <v>356</v>
      </c>
      <c r="CO3845" t="b">
        <v>1</v>
      </c>
      <c r="CP3845" t="b">
        <v>0</v>
      </c>
      <c r="CQ3845" t="b">
        <v>1</v>
      </c>
      <c r="CR3845" t="b">
        <v>0</v>
      </c>
      <c r="CS3845" t="b">
        <v>0</v>
      </c>
      <c r="CT3845" t="s">
        <v>113</v>
      </c>
      <c r="CU3845" t="s">
        <v>256</v>
      </c>
      <c r="CV3845" t="s">
        <v>256</v>
      </c>
      <c r="CW3845" t="s">
        <v>311</v>
      </c>
      <c r="CX3845" t="s">
        <v>311</v>
      </c>
      <c r="CY3845" t="s">
        <v>259</v>
      </c>
      <c r="CZ3845" t="s">
        <v>294</v>
      </c>
      <c r="DA3845" t="s">
        <v>256</v>
      </c>
      <c r="DB3845" t="s">
        <v>202</v>
      </c>
      <c r="DC3845" t="s">
        <v>184</v>
      </c>
      <c r="DD3845" t="s">
        <v>203</v>
      </c>
      <c r="DE3845" t="s">
        <v>185</v>
      </c>
      <c r="DF3845" t="s">
        <v>204</v>
      </c>
      <c r="DG3845" t="s">
        <v>263</v>
      </c>
    </row>
    <row r="3846" spans="1:111" x14ac:dyDescent="0.25">
      <c r="A3846" t="s">
        <v>13953</v>
      </c>
      <c r="B3846" t="s">
        <v>118</v>
      </c>
      <c r="C3846" t="s">
        <v>163</v>
      </c>
      <c r="D3846" t="s">
        <v>212</v>
      </c>
      <c r="E3846" t="b">
        <v>1</v>
      </c>
      <c r="F3846" t="b">
        <v>0</v>
      </c>
      <c r="G3846" t="b">
        <v>0</v>
      </c>
      <c r="H3846" t="b">
        <v>0</v>
      </c>
      <c r="I3846" t="b">
        <v>0</v>
      </c>
      <c r="J3846" t="s">
        <v>6304</v>
      </c>
      <c r="K3846" t="b">
        <v>0</v>
      </c>
      <c r="L3846" t="b">
        <v>0</v>
      </c>
      <c r="M3846" t="b">
        <v>1</v>
      </c>
      <c r="N3846" t="b">
        <v>0</v>
      </c>
      <c r="O3846" t="b">
        <v>0</v>
      </c>
      <c r="P3846" t="b">
        <v>1</v>
      </c>
      <c r="Q3846" t="b">
        <v>0</v>
      </c>
      <c r="R3846" t="b">
        <v>0</v>
      </c>
      <c r="S3846" t="b">
        <v>0</v>
      </c>
      <c r="T3846" t="b">
        <v>0</v>
      </c>
      <c r="U3846" t="s">
        <v>113</v>
      </c>
      <c r="V3846" t="s">
        <v>113</v>
      </c>
      <c r="AC3846" t="s">
        <v>113</v>
      </c>
      <c r="AD3846" t="s">
        <v>219</v>
      </c>
      <c r="AE3846" t="s">
        <v>113</v>
      </c>
      <c r="AF3846" t="s">
        <v>207</v>
      </c>
      <c r="AG3846" t="b">
        <v>0</v>
      </c>
      <c r="AH3846" t="b">
        <v>1</v>
      </c>
      <c r="AI3846" t="b">
        <v>0</v>
      </c>
      <c r="AJ3846" t="b">
        <v>0</v>
      </c>
      <c r="AK3846" t="b">
        <v>0</v>
      </c>
      <c r="AL3846" t="s">
        <v>113</v>
      </c>
      <c r="AM3846" t="s">
        <v>888</v>
      </c>
      <c r="AN3846" t="b">
        <v>1</v>
      </c>
      <c r="AO3846" t="b">
        <v>1</v>
      </c>
      <c r="AP3846" t="b">
        <v>0</v>
      </c>
      <c r="AQ3846" t="b">
        <v>0</v>
      </c>
      <c r="AR3846" t="b">
        <v>0</v>
      </c>
      <c r="AS3846" t="b">
        <v>1</v>
      </c>
      <c r="AT3846" t="b">
        <v>0</v>
      </c>
      <c r="AU3846" t="b">
        <v>1</v>
      </c>
      <c r="AV3846" t="b">
        <v>0</v>
      </c>
      <c r="AW3846" t="s">
        <v>113</v>
      </c>
      <c r="BF3846" t="s">
        <v>113</v>
      </c>
      <c r="BG3846" t="s">
        <v>113</v>
      </c>
      <c r="BH3846" t="s">
        <v>113</v>
      </c>
      <c r="BI3846" t="s">
        <v>113</v>
      </c>
      <c r="BJ3846" t="s">
        <v>113</v>
      </c>
      <c r="BK3846" t="s">
        <v>113</v>
      </c>
      <c r="BL3846" t="s">
        <v>113</v>
      </c>
      <c r="BM3846" t="s">
        <v>113</v>
      </c>
      <c r="BN3846" t="s">
        <v>245</v>
      </c>
      <c r="BO3846" t="s">
        <v>174</v>
      </c>
      <c r="BP3846" t="s">
        <v>280</v>
      </c>
      <c r="BQ3846" t="s">
        <v>326</v>
      </c>
      <c r="BR3846">
        <v>1</v>
      </c>
      <c r="BS3846">
        <v>2</v>
      </c>
      <c r="BT3846">
        <v>3</v>
      </c>
      <c r="BU3846">
        <v>3</v>
      </c>
      <c r="BV3846" t="s">
        <v>113</v>
      </c>
      <c r="BW3846">
        <v>3</v>
      </c>
      <c r="BX3846">
        <v>5</v>
      </c>
      <c r="BY3846">
        <v>1</v>
      </c>
      <c r="BZ3846" t="s">
        <v>113</v>
      </c>
      <c r="CA3846">
        <v>3</v>
      </c>
      <c r="CB3846">
        <v>2</v>
      </c>
      <c r="CC3846">
        <v>4</v>
      </c>
      <c r="CD3846" t="s">
        <v>113</v>
      </c>
      <c r="CE3846">
        <v>4</v>
      </c>
      <c r="CF3846">
        <v>3</v>
      </c>
      <c r="CG3846">
        <v>2</v>
      </c>
      <c r="CH3846" t="s">
        <v>113</v>
      </c>
      <c r="CI3846" t="s">
        <v>193</v>
      </c>
      <c r="CJ3846" t="s">
        <v>179</v>
      </c>
      <c r="CK3846" t="s">
        <v>193</v>
      </c>
      <c r="CL3846" t="s">
        <v>283</v>
      </c>
      <c r="CM3846" t="s">
        <v>113</v>
      </c>
      <c r="CN3846" t="s">
        <v>488</v>
      </c>
      <c r="CO3846" t="b">
        <v>1</v>
      </c>
      <c r="CP3846" t="b">
        <v>1</v>
      </c>
      <c r="CQ3846" t="b">
        <v>1</v>
      </c>
      <c r="CR3846" t="b">
        <v>1</v>
      </c>
      <c r="CS3846" t="b">
        <v>0</v>
      </c>
      <c r="CT3846" t="s">
        <v>113</v>
      </c>
      <c r="CU3846" t="s">
        <v>256</v>
      </c>
      <c r="CV3846" t="s">
        <v>259</v>
      </c>
      <c r="CW3846" t="s">
        <v>258</v>
      </c>
      <c r="CX3846" t="s">
        <v>113</v>
      </c>
      <c r="CY3846" t="s">
        <v>113</v>
      </c>
      <c r="CZ3846" t="s">
        <v>113</v>
      </c>
      <c r="DA3846" t="s">
        <v>113</v>
      </c>
      <c r="DB3846" t="s">
        <v>113</v>
      </c>
      <c r="DC3846" t="s">
        <v>113</v>
      </c>
      <c r="DD3846" t="s">
        <v>113</v>
      </c>
      <c r="DE3846" t="s">
        <v>113</v>
      </c>
      <c r="DF3846" t="s">
        <v>113</v>
      </c>
      <c r="DG3846" t="s">
        <v>113</v>
      </c>
    </row>
    <row r="3847" spans="1:111" x14ac:dyDescent="0.25">
      <c r="A3847" t="s">
        <v>13954</v>
      </c>
      <c r="B3847" t="s">
        <v>118</v>
      </c>
      <c r="C3847" t="s">
        <v>163</v>
      </c>
      <c r="D3847" t="s">
        <v>282</v>
      </c>
      <c r="E3847" t="b">
        <v>1</v>
      </c>
      <c r="F3847" t="b">
        <v>1</v>
      </c>
      <c r="G3847" t="b">
        <v>0</v>
      </c>
      <c r="H3847" t="b">
        <v>0</v>
      </c>
      <c r="I3847" t="b">
        <v>0</v>
      </c>
      <c r="J3847" t="s">
        <v>217</v>
      </c>
      <c r="K3847" t="b">
        <v>0</v>
      </c>
      <c r="L3847" t="b">
        <v>0</v>
      </c>
      <c r="M3847" t="b">
        <v>1</v>
      </c>
      <c r="N3847" t="b">
        <v>0</v>
      </c>
      <c r="O3847" t="b">
        <v>0</v>
      </c>
      <c r="P3847" t="b">
        <v>0</v>
      </c>
      <c r="Q3847" t="b">
        <v>0</v>
      </c>
      <c r="R3847" t="b">
        <v>0</v>
      </c>
      <c r="S3847" t="b">
        <v>0</v>
      </c>
      <c r="T3847" t="b">
        <v>0</v>
      </c>
      <c r="U3847" t="s">
        <v>113</v>
      </c>
      <c r="V3847" t="s">
        <v>113</v>
      </c>
      <c r="AC3847" t="s">
        <v>113</v>
      </c>
      <c r="AD3847" t="s">
        <v>131</v>
      </c>
      <c r="AE3847" t="s">
        <v>113</v>
      </c>
      <c r="AF3847" t="s">
        <v>207</v>
      </c>
      <c r="AG3847" t="b">
        <v>0</v>
      </c>
      <c r="AH3847" t="b">
        <v>1</v>
      </c>
      <c r="AI3847" t="b">
        <v>0</v>
      </c>
      <c r="AJ3847" t="b">
        <v>0</v>
      </c>
      <c r="AK3847" t="b">
        <v>0</v>
      </c>
      <c r="AL3847" t="s">
        <v>113</v>
      </c>
      <c r="AM3847" t="s">
        <v>172</v>
      </c>
      <c r="AN3847" t="b">
        <v>1</v>
      </c>
      <c r="AO3847" t="b">
        <v>0</v>
      </c>
      <c r="AP3847" t="b">
        <v>0</v>
      </c>
      <c r="AQ3847" t="b">
        <v>0</v>
      </c>
      <c r="AR3847" t="b">
        <v>0</v>
      </c>
      <c r="AS3847" t="b">
        <v>0</v>
      </c>
      <c r="AT3847" t="b">
        <v>0</v>
      </c>
      <c r="AU3847" t="b">
        <v>0</v>
      </c>
      <c r="AV3847" t="b">
        <v>0</v>
      </c>
      <c r="AW3847" t="s">
        <v>113</v>
      </c>
      <c r="BF3847" t="s">
        <v>113</v>
      </c>
      <c r="BG3847" t="s">
        <v>113</v>
      </c>
      <c r="BH3847" t="s">
        <v>113</v>
      </c>
      <c r="BI3847" t="s">
        <v>113</v>
      </c>
      <c r="BJ3847" t="s">
        <v>113</v>
      </c>
      <c r="BK3847" t="s">
        <v>113</v>
      </c>
      <c r="BL3847" t="s">
        <v>113</v>
      </c>
      <c r="BM3847" t="s">
        <v>113</v>
      </c>
      <c r="BN3847" t="s">
        <v>245</v>
      </c>
      <c r="BO3847" t="s">
        <v>174</v>
      </c>
      <c r="BP3847" t="s">
        <v>174</v>
      </c>
      <c r="BQ3847" t="s">
        <v>161</v>
      </c>
      <c r="BR3847">
        <v>4</v>
      </c>
      <c r="BS3847">
        <v>2</v>
      </c>
      <c r="BT3847">
        <v>3</v>
      </c>
      <c r="BU3847">
        <v>3</v>
      </c>
      <c r="BV3847" t="s">
        <v>13955</v>
      </c>
      <c r="BW3847">
        <v>4</v>
      </c>
      <c r="BX3847">
        <v>2</v>
      </c>
      <c r="BY3847">
        <v>2</v>
      </c>
      <c r="BZ3847" t="s">
        <v>13956</v>
      </c>
      <c r="CA3847">
        <v>3</v>
      </c>
      <c r="CB3847">
        <v>3</v>
      </c>
      <c r="CC3847">
        <v>3</v>
      </c>
      <c r="CD3847" t="s">
        <v>13957</v>
      </c>
      <c r="CE3847">
        <v>2</v>
      </c>
      <c r="CF3847">
        <v>4</v>
      </c>
      <c r="CG3847">
        <v>4</v>
      </c>
      <c r="CH3847" t="s">
        <v>13958</v>
      </c>
      <c r="CI3847" t="s">
        <v>193</v>
      </c>
      <c r="CJ3847" t="s">
        <v>180</v>
      </c>
      <c r="CK3847" t="s">
        <v>193</v>
      </c>
      <c r="CL3847" t="s">
        <v>182</v>
      </c>
      <c r="CM3847" t="s">
        <v>254</v>
      </c>
      <c r="CN3847" t="s">
        <v>356</v>
      </c>
      <c r="CO3847" t="b">
        <v>1</v>
      </c>
      <c r="CP3847" t="b">
        <v>0</v>
      </c>
      <c r="CQ3847" t="b">
        <v>1</v>
      </c>
      <c r="CR3847" t="b">
        <v>0</v>
      </c>
      <c r="CS3847" t="b">
        <v>0</v>
      </c>
      <c r="CT3847" t="s">
        <v>113</v>
      </c>
      <c r="CU3847" t="s">
        <v>256</v>
      </c>
      <c r="CV3847" t="s">
        <v>256</v>
      </c>
      <c r="CW3847" t="s">
        <v>258</v>
      </c>
      <c r="CX3847" t="s">
        <v>293</v>
      </c>
      <c r="CY3847" t="s">
        <v>259</v>
      </c>
      <c r="CZ3847" t="s">
        <v>260</v>
      </c>
      <c r="DA3847" t="s">
        <v>256</v>
      </c>
      <c r="DB3847" t="s">
        <v>261</v>
      </c>
      <c r="DC3847" t="s">
        <v>184</v>
      </c>
      <c r="DD3847" t="s">
        <v>203</v>
      </c>
      <c r="DE3847" t="s">
        <v>185</v>
      </c>
      <c r="DF3847" t="s">
        <v>204</v>
      </c>
      <c r="DG3847" t="s">
        <v>187</v>
      </c>
    </row>
    <row r="3848" spans="1:111" x14ac:dyDescent="0.25">
      <c r="A3848" t="s">
        <v>13959</v>
      </c>
      <c r="B3848" t="s">
        <v>189</v>
      </c>
      <c r="C3848" t="s">
        <v>152</v>
      </c>
      <c r="D3848" t="s">
        <v>212</v>
      </c>
      <c r="E3848" t="b">
        <v>1</v>
      </c>
      <c r="F3848" t="b">
        <v>0</v>
      </c>
      <c r="G3848" t="b">
        <v>0</v>
      </c>
      <c r="H3848" t="b">
        <v>0</v>
      </c>
      <c r="I3848" t="b">
        <v>0</v>
      </c>
      <c r="J3848" t="s">
        <v>127</v>
      </c>
      <c r="K3848" t="b">
        <v>0</v>
      </c>
      <c r="L3848" t="b">
        <v>0</v>
      </c>
      <c r="M3848" t="b">
        <v>0</v>
      </c>
      <c r="N3848" t="b">
        <v>1</v>
      </c>
      <c r="O3848" t="b">
        <v>0</v>
      </c>
      <c r="P3848" t="b">
        <v>0</v>
      </c>
      <c r="Q3848" t="b">
        <v>0</v>
      </c>
      <c r="R3848" t="b">
        <v>0</v>
      </c>
      <c r="S3848" t="b">
        <v>0</v>
      </c>
      <c r="T3848" t="b">
        <v>0</v>
      </c>
      <c r="U3848" t="s">
        <v>113</v>
      </c>
      <c r="V3848" t="s">
        <v>113</v>
      </c>
      <c r="AC3848" t="s">
        <v>113</v>
      </c>
      <c r="AD3848" t="s">
        <v>114</v>
      </c>
      <c r="AE3848" t="s">
        <v>113</v>
      </c>
      <c r="AF3848" t="s">
        <v>207</v>
      </c>
      <c r="AG3848" t="b">
        <v>0</v>
      </c>
      <c r="AH3848" t="b">
        <v>1</v>
      </c>
      <c r="AI3848" t="b">
        <v>0</v>
      </c>
      <c r="AJ3848" t="b">
        <v>0</v>
      </c>
      <c r="AK3848" t="b">
        <v>0</v>
      </c>
      <c r="AL3848" t="s">
        <v>113</v>
      </c>
      <c r="AM3848" t="s">
        <v>199</v>
      </c>
      <c r="AN3848" t="b">
        <v>0</v>
      </c>
      <c r="AO3848" t="b">
        <v>0</v>
      </c>
      <c r="AP3848" t="b">
        <v>1</v>
      </c>
      <c r="AQ3848" t="b">
        <v>0</v>
      </c>
      <c r="AR3848" t="b">
        <v>0</v>
      </c>
      <c r="AS3848" t="b">
        <v>0</v>
      </c>
      <c r="AT3848" t="b">
        <v>0</v>
      </c>
      <c r="AU3848" t="b">
        <v>0</v>
      </c>
      <c r="AV3848" t="b">
        <v>0</v>
      </c>
      <c r="AW3848" t="s">
        <v>113</v>
      </c>
      <c r="BF3848" t="s">
        <v>113</v>
      </c>
      <c r="BG3848" t="s">
        <v>113</v>
      </c>
      <c r="BH3848" t="s">
        <v>113</v>
      </c>
      <c r="BI3848" t="s">
        <v>113</v>
      </c>
      <c r="BJ3848" t="s">
        <v>113</v>
      </c>
      <c r="BK3848" t="s">
        <v>113</v>
      </c>
      <c r="BL3848" t="s">
        <v>113</v>
      </c>
      <c r="BM3848" t="s">
        <v>113</v>
      </c>
      <c r="BN3848" t="s">
        <v>159</v>
      </c>
      <c r="BO3848" t="s">
        <v>166</v>
      </c>
      <c r="BP3848" t="s">
        <v>174</v>
      </c>
      <c r="BQ3848" t="s">
        <v>161</v>
      </c>
      <c r="BR3848">
        <v>7</v>
      </c>
      <c r="BS3848">
        <v>4</v>
      </c>
      <c r="BT3848">
        <v>3</v>
      </c>
      <c r="BU3848">
        <v>2</v>
      </c>
      <c r="BV3848" t="s">
        <v>13960</v>
      </c>
      <c r="BW3848">
        <v>2</v>
      </c>
      <c r="BX3848">
        <v>2</v>
      </c>
      <c r="BY3848">
        <v>5</v>
      </c>
      <c r="BZ3848" t="s">
        <v>13961</v>
      </c>
      <c r="CA3848">
        <v>2</v>
      </c>
      <c r="CC3848">
        <v>4</v>
      </c>
      <c r="CD3848" t="s">
        <v>13962</v>
      </c>
      <c r="CE3848">
        <v>2</v>
      </c>
      <c r="CF3848">
        <v>2</v>
      </c>
      <c r="CG3848">
        <v>2</v>
      </c>
      <c r="CH3848" t="s">
        <v>13963</v>
      </c>
      <c r="CI3848" t="s">
        <v>181</v>
      </c>
      <c r="CJ3848" t="s">
        <v>179</v>
      </c>
      <c r="CK3848" t="s">
        <v>181</v>
      </c>
      <c r="CL3848" t="s">
        <v>113</v>
      </c>
      <c r="CM3848" t="s">
        <v>113</v>
      </c>
      <c r="CN3848" t="s">
        <v>113</v>
      </c>
      <c r="CT3848" t="s">
        <v>113</v>
      </c>
      <c r="CU3848" t="s">
        <v>113</v>
      </c>
      <c r="CV3848" t="s">
        <v>113</v>
      </c>
      <c r="CW3848" t="s">
        <v>113</v>
      </c>
      <c r="CX3848" t="s">
        <v>113</v>
      </c>
      <c r="CY3848" t="s">
        <v>113</v>
      </c>
      <c r="CZ3848" t="s">
        <v>113</v>
      </c>
      <c r="DA3848" t="s">
        <v>113</v>
      </c>
      <c r="DB3848" t="s">
        <v>113</v>
      </c>
      <c r="DC3848" t="s">
        <v>113</v>
      </c>
      <c r="DD3848" t="s">
        <v>113</v>
      </c>
      <c r="DE3848" t="s">
        <v>113</v>
      </c>
      <c r="DF3848" t="s">
        <v>113</v>
      </c>
      <c r="DG3848" t="s">
        <v>113</v>
      </c>
    </row>
    <row r="3849" spans="1:111" x14ac:dyDescent="0.25">
      <c r="A3849" t="s">
        <v>13964</v>
      </c>
      <c r="B3849" t="s">
        <v>118</v>
      </c>
      <c r="C3849" t="s">
        <v>163</v>
      </c>
      <c r="D3849" t="s">
        <v>212</v>
      </c>
      <c r="E3849" t="b">
        <v>1</v>
      </c>
      <c r="F3849" t="b">
        <v>0</v>
      </c>
      <c r="G3849" t="b">
        <v>0</v>
      </c>
      <c r="H3849" t="b">
        <v>0</v>
      </c>
      <c r="I3849" t="b">
        <v>0</v>
      </c>
      <c r="J3849" t="s">
        <v>130</v>
      </c>
      <c r="K3849" t="b">
        <v>1</v>
      </c>
      <c r="L3849" t="b">
        <v>0</v>
      </c>
      <c r="M3849" t="b">
        <v>0</v>
      </c>
      <c r="N3849" t="b">
        <v>0</v>
      </c>
      <c r="O3849" t="b">
        <v>0</v>
      </c>
      <c r="P3849" t="b">
        <v>0</v>
      </c>
      <c r="Q3849" t="b">
        <v>0</v>
      </c>
      <c r="R3849" t="b">
        <v>0</v>
      </c>
      <c r="S3849" t="b">
        <v>0</v>
      </c>
      <c r="T3849" t="b">
        <v>0</v>
      </c>
      <c r="U3849" t="s">
        <v>113</v>
      </c>
      <c r="V3849" t="s">
        <v>113</v>
      </c>
      <c r="AC3849" t="s">
        <v>113</v>
      </c>
      <c r="AD3849" t="s">
        <v>219</v>
      </c>
      <c r="AE3849" t="s">
        <v>113</v>
      </c>
      <c r="AF3849" t="s">
        <v>366</v>
      </c>
      <c r="AG3849" t="b">
        <v>1</v>
      </c>
      <c r="AH3849" t="b">
        <v>1</v>
      </c>
      <c r="AI3849" t="b">
        <v>0</v>
      </c>
      <c r="AJ3849" t="b">
        <v>0</v>
      </c>
      <c r="AK3849" t="b">
        <v>0</v>
      </c>
      <c r="AL3849" t="s">
        <v>113</v>
      </c>
      <c r="AM3849" t="s">
        <v>199</v>
      </c>
      <c r="AN3849" t="b">
        <v>0</v>
      </c>
      <c r="AO3849" t="b">
        <v>0</v>
      </c>
      <c r="AP3849" t="b">
        <v>1</v>
      </c>
      <c r="AQ3849" t="b">
        <v>0</v>
      </c>
      <c r="AR3849" t="b">
        <v>0</v>
      </c>
      <c r="AS3849" t="b">
        <v>0</v>
      </c>
      <c r="AT3849" t="b">
        <v>0</v>
      </c>
      <c r="AU3849" t="b">
        <v>0</v>
      </c>
      <c r="AV3849" t="b">
        <v>0</v>
      </c>
      <c r="AW3849" t="s">
        <v>113</v>
      </c>
      <c r="BF3849" t="s">
        <v>113</v>
      </c>
      <c r="BG3849" t="s">
        <v>113</v>
      </c>
      <c r="BH3849" t="s">
        <v>113</v>
      </c>
      <c r="BI3849" t="s">
        <v>113</v>
      </c>
      <c r="BJ3849" t="s">
        <v>113</v>
      </c>
      <c r="BK3849" t="s">
        <v>113</v>
      </c>
      <c r="BL3849" t="s">
        <v>113</v>
      </c>
      <c r="BM3849" t="s">
        <v>113</v>
      </c>
      <c r="BN3849" t="s">
        <v>253</v>
      </c>
      <c r="BO3849" t="s">
        <v>166</v>
      </c>
      <c r="BP3849" t="s">
        <v>122</v>
      </c>
      <c r="BQ3849" t="s">
        <v>161</v>
      </c>
      <c r="BR3849">
        <v>6</v>
      </c>
      <c r="BS3849">
        <v>2</v>
      </c>
      <c r="BT3849">
        <v>4</v>
      </c>
      <c r="BU3849">
        <v>2</v>
      </c>
      <c r="BV3849" t="s">
        <v>13965</v>
      </c>
      <c r="BW3849">
        <v>1</v>
      </c>
      <c r="BX3849">
        <v>2</v>
      </c>
      <c r="BY3849">
        <v>5</v>
      </c>
      <c r="BZ3849" t="s">
        <v>13966</v>
      </c>
      <c r="CA3849">
        <v>3</v>
      </c>
      <c r="CB3849">
        <v>3</v>
      </c>
      <c r="CC3849">
        <v>3</v>
      </c>
      <c r="CD3849" t="s">
        <v>13967</v>
      </c>
      <c r="CE3849">
        <v>3</v>
      </c>
      <c r="CF3849">
        <v>5</v>
      </c>
      <c r="CG3849">
        <v>4</v>
      </c>
      <c r="CH3849" t="s">
        <v>13968</v>
      </c>
      <c r="CI3849" t="s">
        <v>181</v>
      </c>
      <c r="CJ3849" t="s">
        <v>180</v>
      </c>
      <c r="CK3849" t="s">
        <v>181</v>
      </c>
      <c r="CL3849" t="s">
        <v>283</v>
      </c>
      <c r="CM3849" t="s">
        <v>254</v>
      </c>
      <c r="CN3849" t="s">
        <v>297</v>
      </c>
      <c r="CO3849" t="b">
        <v>1</v>
      </c>
      <c r="CP3849" t="b">
        <v>1</v>
      </c>
      <c r="CQ3849" t="b">
        <v>1</v>
      </c>
      <c r="CR3849" t="b">
        <v>0</v>
      </c>
      <c r="CS3849" t="b">
        <v>0</v>
      </c>
      <c r="CT3849" t="s">
        <v>113</v>
      </c>
      <c r="CU3849" t="s">
        <v>256</v>
      </c>
      <c r="CV3849" t="s">
        <v>256</v>
      </c>
      <c r="CW3849" t="s">
        <v>311</v>
      </c>
      <c r="CX3849" t="s">
        <v>311</v>
      </c>
      <c r="CY3849" t="s">
        <v>256</v>
      </c>
      <c r="CZ3849" t="s">
        <v>287</v>
      </c>
      <c r="DA3849" t="s">
        <v>256</v>
      </c>
      <c r="DB3849" t="s">
        <v>261</v>
      </c>
      <c r="DC3849" t="s">
        <v>262</v>
      </c>
      <c r="DD3849" t="s">
        <v>203</v>
      </c>
      <c r="DE3849" t="s">
        <v>185</v>
      </c>
      <c r="DF3849" t="s">
        <v>204</v>
      </c>
      <c r="DG3849" t="s">
        <v>290</v>
      </c>
    </row>
    <row r="3850" spans="1:111" x14ac:dyDescent="0.25">
      <c r="A3850" t="s">
        <v>13969</v>
      </c>
      <c r="B3850" t="s">
        <v>126</v>
      </c>
      <c r="C3850" t="s">
        <v>152</v>
      </c>
      <c r="D3850" t="s">
        <v>212</v>
      </c>
      <c r="E3850" t="b">
        <v>1</v>
      </c>
      <c r="F3850" t="b">
        <v>0</v>
      </c>
      <c r="G3850" t="b">
        <v>0</v>
      </c>
      <c r="H3850" t="b">
        <v>0</v>
      </c>
      <c r="I3850" t="b">
        <v>0</v>
      </c>
      <c r="J3850" t="s">
        <v>113</v>
      </c>
      <c r="U3850" t="s">
        <v>113</v>
      </c>
      <c r="V3850" t="s">
        <v>113</v>
      </c>
      <c r="AC3850" t="s">
        <v>113</v>
      </c>
      <c r="AD3850" t="s">
        <v>219</v>
      </c>
      <c r="AE3850" t="s">
        <v>113</v>
      </c>
      <c r="AF3850" t="s">
        <v>113</v>
      </c>
      <c r="AL3850" t="s">
        <v>113</v>
      </c>
      <c r="AM3850" t="s">
        <v>172</v>
      </c>
      <c r="AN3850" t="b">
        <v>1</v>
      </c>
      <c r="AO3850" t="b">
        <v>0</v>
      </c>
      <c r="AP3850" t="b">
        <v>0</v>
      </c>
      <c r="AQ3850" t="b">
        <v>0</v>
      </c>
      <c r="AR3850" t="b">
        <v>0</v>
      </c>
      <c r="AS3850" t="b">
        <v>0</v>
      </c>
      <c r="AT3850" t="b">
        <v>0</v>
      </c>
      <c r="AU3850" t="b">
        <v>0</v>
      </c>
      <c r="AV3850" t="b">
        <v>0</v>
      </c>
      <c r="AW3850" t="s">
        <v>113</v>
      </c>
      <c r="BF3850" t="s">
        <v>113</v>
      </c>
      <c r="BG3850" t="s">
        <v>113</v>
      </c>
      <c r="BH3850" t="s">
        <v>113</v>
      </c>
      <c r="BI3850" t="s">
        <v>113</v>
      </c>
      <c r="BJ3850" t="s">
        <v>113</v>
      </c>
      <c r="BK3850" t="s">
        <v>113</v>
      </c>
      <c r="BL3850" t="s">
        <v>113</v>
      </c>
      <c r="BM3850" t="s">
        <v>113</v>
      </c>
      <c r="BN3850" t="s">
        <v>220</v>
      </c>
      <c r="BO3850" t="s">
        <v>166</v>
      </c>
      <c r="BP3850" t="s">
        <v>113</v>
      </c>
      <c r="BQ3850" t="s">
        <v>161</v>
      </c>
      <c r="BV3850" t="s">
        <v>113</v>
      </c>
      <c r="BZ3850" t="s">
        <v>113</v>
      </c>
      <c r="CD3850" t="s">
        <v>113</v>
      </c>
      <c r="CH3850" t="s">
        <v>113</v>
      </c>
      <c r="CI3850" t="s">
        <v>113</v>
      </c>
      <c r="CJ3850" t="s">
        <v>113</v>
      </c>
      <c r="CK3850" t="s">
        <v>113</v>
      </c>
      <c r="CL3850" t="s">
        <v>113</v>
      </c>
      <c r="CM3850" t="s">
        <v>113</v>
      </c>
      <c r="CN3850" t="s">
        <v>113</v>
      </c>
      <c r="CT3850" t="s">
        <v>113</v>
      </c>
      <c r="CU3850" t="s">
        <v>113</v>
      </c>
      <c r="CV3850" t="s">
        <v>113</v>
      </c>
      <c r="CW3850" t="s">
        <v>113</v>
      </c>
      <c r="CX3850" t="s">
        <v>113</v>
      </c>
      <c r="CY3850" t="s">
        <v>113</v>
      </c>
      <c r="CZ3850" t="s">
        <v>113</v>
      </c>
      <c r="DA3850" t="s">
        <v>113</v>
      </c>
      <c r="DB3850" t="s">
        <v>113</v>
      </c>
      <c r="DC3850" t="s">
        <v>113</v>
      </c>
      <c r="DD3850" t="s">
        <v>113</v>
      </c>
      <c r="DE3850" t="s">
        <v>113</v>
      </c>
      <c r="DF3850" t="s">
        <v>113</v>
      </c>
      <c r="DG3850" t="s">
        <v>113</v>
      </c>
    </row>
    <row r="3851" spans="1:111" x14ac:dyDescent="0.25">
      <c r="A3851" t="s">
        <v>13970</v>
      </c>
      <c r="B3851" t="s">
        <v>118</v>
      </c>
      <c r="C3851" t="s">
        <v>163</v>
      </c>
      <c r="D3851" t="s">
        <v>784</v>
      </c>
      <c r="E3851" t="b">
        <v>1</v>
      </c>
      <c r="F3851" t="b">
        <v>1</v>
      </c>
      <c r="G3851" t="b">
        <v>1</v>
      </c>
      <c r="H3851" t="b">
        <v>0</v>
      </c>
      <c r="I3851" t="b">
        <v>0</v>
      </c>
      <c r="J3851" t="s">
        <v>482</v>
      </c>
      <c r="K3851" t="b">
        <v>1</v>
      </c>
      <c r="L3851" t="b">
        <v>0</v>
      </c>
      <c r="M3851" t="b">
        <v>0</v>
      </c>
      <c r="N3851" t="b">
        <v>0</v>
      </c>
      <c r="O3851" t="b">
        <v>0</v>
      </c>
      <c r="P3851" t="b">
        <v>0</v>
      </c>
      <c r="Q3851" t="b">
        <v>0</v>
      </c>
      <c r="R3851" t="b">
        <v>1</v>
      </c>
      <c r="S3851" t="b">
        <v>0</v>
      </c>
      <c r="T3851" t="b">
        <v>0</v>
      </c>
      <c r="U3851" t="s">
        <v>113</v>
      </c>
      <c r="V3851" t="s">
        <v>218</v>
      </c>
      <c r="W3851" t="b">
        <v>0</v>
      </c>
      <c r="X3851" t="b">
        <v>1</v>
      </c>
      <c r="Y3851" t="b">
        <v>0</v>
      </c>
      <c r="Z3851" t="b">
        <v>0</v>
      </c>
      <c r="AA3851" t="b">
        <v>0</v>
      </c>
      <c r="AB3851" t="b">
        <v>0</v>
      </c>
      <c r="AC3851" t="s">
        <v>113</v>
      </c>
      <c r="AD3851" t="s">
        <v>114</v>
      </c>
      <c r="AE3851" t="s">
        <v>113</v>
      </c>
      <c r="AF3851" t="s">
        <v>207</v>
      </c>
      <c r="AG3851" t="b">
        <v>0</v>
      </c>
      <c r="AH3851" t="b">
        <v>1</v>
      </c>
      <c r="AI3851" t="b">
        <v>0</v>
      </c>
      <c r="AJ3851" t="b">
        <v>0</v>
      </c>
      <c r="AK3851" t="b">
        <v>0</v>
      </c>
      <c r="AL3851" t="s">
        <v>113</v>
      </c>
      <c r="AM3851" t="s">
        <v>13971</v>
      </c>
      <c r="AN3851" t="b">
        <v>1</v>
      </c>
      <c r="AO3851" t="b">
        <v>0</v>
      </c>
      <c r="AP3851" t="b">
        <v>1</v>
      </c>
      <c r="AQ3851" t="b">
        <v>0</v>
      </c>
      <c r="AR3851" t="b">
        <v>1</v>
      </c>
      <c r="AS3851" t="b">
        <v>0</v>
      </c>
      <c r="AT3851" t="b">
        <v>0</v>
      </c>
      <c r="AU3851" t="b">
        <v>0</v>
      </c>
      <c r="AV3851" t="b">
        <v>0</v>
      </c>
      <c r="AW3851" t="s">
        <v>113</v>
      </c>
      <c r="BF3851" t="s">
        <v>113</v>
      </c>
      <c r="BG3851" t="s">
        <v>113</v>
      </c>
      <c r="BH3851" t="s">
        <v>113</v>
      </c>
      <c r="BI3851" t="s">
        <v>113</v>
      </c>
      <c r="BJ3851" t="s">
        <v>113</v>
      </c>
      <c r="BK3851" t="s">
        <v>113</v>
      </c>
      <c r="BL3851" t="s">
        <v>113</v>
      </c>
      <c r="BM3851" t="s">
        <v>113</v>
      </c>
      <c r="BN3851" t="s">
        <v>159</v>
      </c>
      <c r="BO3851" t="s">
        <v>174</v>
      </c>
      <c r="BP3851" t="s">
        <v>280</v>
      </c>
      <c r="BQ3851" t="s">
        <v>161</v>
      </c>
      <c r="BR3851">
        <v>7</v>
      </c>
      <c r="BS3851">
        <v>3</v>
      </c>
      <c r="BT3851">
        <v>3</v>
      </c>
      <c r="BU3851">
        <v>4</v>
      </c>
      <c r="BV3851" t="s">
        <v>13972</v>
      </c>
      <c r="BW3851">
        <v>2</v>
      </c>
      <c r="BX3851">
        <v>1</v>
      </c>
      <c r="BY3851">
        <v>3</v>
      </c>
      <c r="BZ3851" t="s">
        <v>13973</v>
      </c>
      <c r="CA3851">
        <v>2</v>
      </c>
      <c r="CB3851">
        <v>1</v>
      </c>
      <c r="CC3851">
        <v>5</v>
      </c>
      <c r="CD3851" t="s">
        <v>13974</v>
      </c>
      <c r="CE3851">
        <v>2</v>
      </c>
      <c r="CF3851">
        <v>2</v>
      </c>
      <c r="CG3851">
        <v>2</v>
      </c>
      <c r="CH3851" t="s">
        <v>13975</v>
      </c>
      <c r="CI3851" t="s">
        <v>193</v>
      </c>
      <c r="CJ3851" t="s">
        <v>179</v>
      </c>
      <c r="CK3851" t="s">
        <v>193</v>
      </c>
      <c r="CL3851" t="s">
        <v>292</v>
      </c>
      <c r="CM3851" t="s">
        <v>254</v>
      </c>
      <c r="CN3851" t="s">
        <v>284</v>
      </c>
      <c r="CO3851" t="b">
        <v>1</v>
      </c>
      <c r="CP3851" t="b">
        <v>1</v>
      </c>
      <c r="CQ3851" t="b">
        <v>0</v>
      </c>
      <c r="CR3851" t="b">
        <v>0</v>
      </c>
      <c r="CS3851" t="b">
        <v>0</v>
      </c>
      <c r="CT3851" t="s">
        <v>113</v>
      </c>
      <c r="CU3851" t="s">
        <v>256</v>
      </c>
      <c r="CV3851" t="s">
        <v>259</v>
      </c>
      <c r="CW3851" t="s">
        <v>311</v>
      </c>
      <c r="CX3851" t="s">
        <v>257</v>
      </c>
      <c r="CY3851" t="s">
        <v>259</v>
      </c>
      <c r="CZ3851" t="s">
        <v>294</v>
      </c>
      <c r="DA3851" t="s">
        <v>256</v>
      </c>
      <c r="DB3851" t="s">
        <v>261</v>
      </c>
      <c r="DC3851" t="s">
        <v>506</v>
      </c>
      <c r="DD3851" t="s">
        <v>203</v>
      </c>
      <c r="DE3851" t="s">
        <v>185</v>
      </c>
      <c r="DF3851" t="s">
        <v>204</v>
      </c>
      <c r="DG3851" t="s">
        <v>263</v>
      </c>
    </row>
    <row r="3852" spans="1:111" x14ac:dyDescent="0.25">
      <c r="A3852" t="s">
        <v>13976</v>
      </c>
      <c r="B3852" t="s">
        <v>118</v>
      </c>
      <c r="C3852" t="s">
        <v>152</v>
      </c>
      <c r="D3852" t="s">
        <v>282</v>
      </c>
      <c r="E3852" t="b">
        <v>1</v>
      </c>
      <c r="F3852" t="b">
        <v>1</v>
      </c>
      <c r="G3852" t="b">
        <v>0</v>
      </c>
      <c r="H3852" t="b">
        <v>0</v>
      </c>
      <c r="I3852" t="b">
        <v>0</v>
      </c>
      <c r="J3852" t="s">
        <v>130</v>
      </c>
      <c r="K3852" t="b">
        <v>1</v>
      </c>
      <c r="L3852" t="b">
        <v>0</v>
      </c>
      <c r="M3852" t="b">
        <v>0</v>
      </c>
      <c r="N3852" t="b">
        <v>0</v>
      </c>
      <c r="O3852" t="b">
        <v>0</v>
      </c>
      <c r="P3852" t="b">
        <v>0</v>
      </c>
      <c r="Q3852" t="b">
        <v>0</v>
      </c>
      <c r="R3852" t="b">
        <v>0</v>
      </c>
      <c r="S3852" t="b">
        <v>0</v>
      </c>
      <c r="T3852" t="b">
        <v>0</v>
      </c>
      <c r="U3852" t="s">
        <v>113</v>
      </c>
      <c r="V3852" t="s">
        <v>113</v>
      </c>
      <c r="AC3852" t="s">
        <v>113</v>
      </c>
      <c r="AD3852" t="s">
        <v>141</v>
      </c>
      <c r="AE3852" t="s">
        <v>113</v>
      </c>
      <c r="AF3852" t="s">
        <v>115</v>
      </c>
      <c r="AG3852" t="b">
        <v>1</v>
      </c>
      <c r="AH3852" t="b">
        <v>0</v>
      </c>
      <c r="AI3852" t="b">
        <v>0</v>
      </c>
      <c r="AJ3852" t="b">
        <v>0</v>
      </c>
      <c r="AK3852" t="b">
        <v>0</v>
      </c>
      <c r="AL3852" t="s">
        <v>113</v>
      </c>
      <c r="AM3852" t="s">
        <v>113</v>
      </c>
      <c r="AW3852" t="s">
        <v>113</v>
      </c>
      <c r="BF3852" t="s">
        <v>113</v>
      </c>
      <c r="BG3852" t="s">
        <v>113</v>
      </c>
      <c r="BH3852" t="s">
        <v>113</v>
      </c>
      <c r="BI3852" t="s">
        <v>113</v>
      </c>
      <c r="BJ3852" t="s">
        <v>113</v>
      </c>
      <c r="BK3852" t="s">
        <v>113</v>
      </c>
      <c r="BL3852" t="s">
        <v>113</v>
      </c>
      <c r="BM3852" t="s">
        <v>113</v>
      </c>
      <c r="BN3852" t="s">
        <v>381</v>
      </c>
      <c r="BO3852" t="s">
        <v>174</v>
      </c>
      <c r="BP3852" t="s">
        <v>122</v>
      </c>
      <c r="BQ3852" t="s">
        <v>161</v>
      </c>
      <c r="BR3852">
        <v>10</v>
      </c>
      <c r="BS3852">
        <v>2</v>
      </c>
      <c r="BT3852">
        <v>5</v>
      </c>
      <c r="BU3852">
        <v>4</v>
      </c>
      <c r="BV3852" t="s">
        <v>113</v>
      </c>
      <c r="BW3852">
        <v>5</v>
      </c>
      <c r="BX3852">
        <v>1</v>
      </c>
      <c r="BY3852">
        <v>1</v>
      </c>
      <c r="BZ3852" t="s">
        <v>113</v>
      </c>
      <c r="CA3852">
        <v>2</v>
      </c>
      <c r="CB3852">
        <v>3</v>
      </c>
      <c r="CC3852">
        <v>3</v>
      </c>
      <c r="CD3852" t="s">
        <v>113</v>
      </c>
      <c r="CE3852">
        <v>1</v>
      </c>
      <c r="CF3852">
        <v>5</v>
      </c>
      <c r="CG3852">
        <v>5</v>
      </c>
      <c r="CH3852" t="s">
        <v>113</v>
      </c>
      <c r="CI3852" t="s">
        <v>179</v>
      </c>
      <c r="CJ3852" t="s">
        <v>180</v>
      </c>
      <c r="CK3852" t="s">
        <v>180</v>
      </c>
      <c r="CL3852" t="s">
        <v>283</v>
      </c>
      <c r="CM3852" t="s">
        <v>254</v>
      </c>
      <c r="CN3852" t="s">
        <v>356</v>
      </c>
      <c r="CO3852" t="b">
        <v>1</v>
      </c>
      <c r="CP3852" t="b">
        <v>0</v>
      </c>
      <c r="CQ3852" t="b">
        <v>1</v>
      </c>
      <c r="CR3852" t="b">
        <v>0</v>
      </c>
      <c r="CS3852" t="b">
        <v>0</v>
      </c>
      <c r="CT3852" t="s">
        <v>113</v>
      </c>
      <c r="CU3852" t="s">
        <v>256</v>
      </c>
      <c r="CV3852" t="s">
        <v>256</v>
      </c>
      <c r="CW3852" t="s">
        <v>113</v>
      </c>
      <c r="CX3852" t="s">
        <v>285</v>
      </c>
      <c r="CY3852" t="s">
        <v>259</v>
      </c>
      <c r="CZ3852" t="s">
        <v>299</v>
      </c>
      <c r="DA3852" t="s">
        <v>256</v>
      </c>
      <c r="DB3852" t="s">
        <v>261</v>
      </c>
      <c r="DC3852" t="s">
        <v>184</v>
      </c>
      <c r="DD3852" t="s">
        <v>389</v>
      </c>
      <c r="DE3852" t="s">
        <v>185</v>
      </c>
      <c r="DF3852" t="s">
        <v>204</v>
      </c>
      <c r="DG3852" t="s">
        <v>263</v>
      </c>
    </row>
    <row r="3853" spans="1:111" x14ac:dyDescent="0.25">
      <c r="A3853" t="s">
        <v>13977</v>
      </c>
      <c r="B3853" t="s">
        <v>118</v>
      </c>
      <c r="C3853" t="s">
        <v>163</v>
      </c>
      <c r="D3853" t="s">
        <v>361</v>
      </c>
      <c r="E3853" t="b">
        <v>1</v>
      </c>
      <c r="F3853" t="b">
        <v>1</v>
      </c>
      <c r="G3853" t="b">
        <v>1</v>
      </c>
      <c r="H3853" t="b">
        <v>0</v>
      </c>
      <c r="I3853" t="b">
        <v>0</v>
      </c>
      <c r="J3853" t="s">
        <v>482</v>
      </c>
      <c r="K3853" t="b">
        <v>1</v>
      </c>
      <c r="L3853" t="b">
        <v>0</v>
      </c>
      <c r="M3853" t="b">
        <v>0</v>
      </c>
      <c r="N3853" t="b">
        <v>0</v>
      </c>
      <c r="O3853" t="b">
        <v>0</v>
      </c>
      <c r="P3853" t="b">
        <v>0</v>
      </c>
      <c r="Q3853" t="b">
        <v>0</v>
      </c>
      <c r="R3853" t="b">
        <v>1</v>
      </c>
      <c r="S3853" t="b">
        <v>0</v>
      </c>
      <c r="T3853" t="b">
        <v>0</v>
      </c>
      <c r="U3853" t="s">
        <v>113</v>
      </c>
      <c r="V3853" t="s">
        <v>218</v>
      </c>
      <c r="W3853" t="b">
        <v>0</v>
      </c>
      <c r="X3853" t="b">
        <v>1</v>
      </c>
      <c r="Y3853" t="b">
        <v>0</v>
      </c>
      <c r="Z3853" t="b">
        <v>0</v>
      </c>
      <c r="AA3853" t="b">
        <v>0</v>
      </c>
      <c r="AB3853" t="b">
        <v>0</v>
      </c>
      <c r="AC3853" t="s">
        <v>113</v>
      </c>
      <c r="AD3853" t="s">
        <v>511</v>
      </c>
      <c r="AE3853" t="s">
        <v>113</v>
      </c>
      <c r="AF3853" t="s">
        <v>198</v>
      </c>
      <c r="AG3853" t="b">
        <v>0</v>
      </c>
      <c r="AH3853" t="b">
        <v>1</v>
      </c>
      <c r="AI3853" t="b">
        <v>1</v>
      </c>
      <c r="AJ3853" t="b">
        <v>0</v>
      </c>
      <c r="AK3853" t="b">
        <v>0</v>
      </c>
      <c r="AL3853" t="s">
        <v>113</v>
      </c>
      <c r="AM3853" t="s">
        <v>8625</v>
      </c>
      <c r="AN3853" t="b">
        <v>0</v>
      </c>
      <c r="AO3853" t="b">
        <v>0</v>
      </c>
      <c r="AP3853" t="b">
        <v>1</v>
      </c>
      <c r="AQ3853" t="b">
        <v>0</v>
      </c>
      <c r="AR3853" t="b">
        <v>1</v>
      </c>
      <c r="AS3853" t="b">
        <v>1</v>
      </c>
      <c r="AT3853" t="b">
        <v>0</v>
      </c>
      <c r="AU3853" t="b">
        <v>0</v>
      </c>
      <c r="AV3853" t="b">
        <v>0</v>
      </c>
      <c r="AW3853" t="s">
        <v>13978</v>
      </c>
      <c r="AX3853" t="b">
        <v>0</v>
      </c>
      <c r="AY3853" t="b">
        <v>0</v>
      </c>
      <c r="AZ3853" t="b">
        <v>0</v>
      </c>
      <c r="BA3853" t="b">
        <v>1</v>
      </c>
      <c r="BB3853" t="b">
        <v>0</v>
      </c>
      <c r="BC3853" t="b">
        <v>0</v>
      </c>
      <c r="BD3853" t="b">
        <v>0</v>
      </c>
      <c r="BE3853" t="b">
        <v>1</v>
      </c>
      <c r="BF3853" t="s">
        <v>113</v>
      </c>
      <c r="BG3853" t="s">
        <v>113</v>
      </c>
      <c r="BH3853" t="s">
        <v>113</v>
      </c>
      <c r="BI3853" t="s">
        <v>113</v>
      </c>
      <c r="BJ3853" t="s">
        <v>113</v>
      </c>
      <c r="BK3853" t="s">
        <v>113</v>
      </c>
      <c r="BL3853" t="s">
        <v>113</v>
      </c>
      <c r="BM3853" t="s">
        <v>113</v>
      </c>
      <c r="BN3853" t="s">
        <v>245</v>
      </c>
      <c r="BO3853" t="s">
        <v>174</v>
      </c>
      <c r="BP3853" t="s">
        <v>174</v>
      </c>
      <c r="BQ3853" t="s">
        <v>161</v>
      </c>
      <c r="BR3853">
        <v>3</v>
      </c>
      <c r="BS3853">
        <v>3</v>
      </c>
      <c r="BT3853">
        <v>4</v>
      </c>
      <c r="BU3853">
        <v>4</v>
      </c>
      <c r="BV3853" t="s">
        <v>116</v>
      </c>
      <c r="BW3853">
        <v>2</v>
      </c>
      <c r="BX3853">
        <v>2</v>
      </c>
      <c r="BY3853">
        <v>4</v>
      </c>
      <c r="BZ3853" t="s">
        <v>2262</v>
      </c>
      <c r="CA3853">
        <v>2</v>
      </c>
      <c r="CB3853">
        <v>2</v>
      </c>
      <c r="CC3853">
        <v>4</v>
      </c>
      <c r="CD3853" t="s">
        <v>1413</v>
      </c>
      <c r="CE3853">
        <v>2</v>
      </c>
      <c r="CF3853">
        <v>3</v>
      </c>
      <c r="CG3853">
        <v>3</v>
      </c>
      <c r="CH3853" t="s">
        <v>13979</v>
      </c>
      <c r="CI3853" t="s">
        <v>179</v>
      </c>
      <c r="CJ3853" t="s">
        <v>179</v>
      </c>
      <c r="CK3853" t="s">
        <v>179</v>
      </c>
      <c r="CL3853" t="s">
        <v>292</v>
      </c>
      <c r="CM3853" t="s">
        <v>254</v>
      </c>
      <c r="CN3853" t="s">
        <v>6962</v>
      </c>
      <c r="CO3853" t="b">
        <v>0</v>
      </c>
      <c r="CP3853" t="b">
        <v>1</v>
      </c>
      <c r="CQ3853" t="b">
        <v>1</v>
      </c>
      <c r="CR3853" t="b">
        <v>0</v>
      </c>
      <c r="CS3853" t="b">
        <v>1</v>
      </c>
      <c r="CT3853" t="s">
        <v>13980</v>
      </c>
      <c r="CU3853" t="s">
        <v>256</v>
      </c>
      <c r="CV3853" t="s">
        <v>259</v>
      </c>
      <c r="CW3853" t="s">
        <v>311</v>
      </c>
      <c r="CX3853" t="s">
        <v>258</v>
      </c>
      <c r="CY3853" t="s">
        <v>256</v>
      </c>
      <c r="CZ3853" t="s">
        <v>331</v>
      </c>
      <c r="DA3853" t="s">
        <v>256</v>
      </c>
      <c r="DB3853" t="s">
        <v>202</v>
      </c>
      <c r="DC3853" t="s">
        <v>184</v>
      </c>
      <c r="DD3853" t="s">
        <v>203</v>
      </c>
      <c r="DE3853" t="s">
        <v>185</v>
      </c>
      <c r="DF3853" t="s">
        <v>204</v>
      </c>
      <c r="DG3853" t="s">
        <v>263</v>
      </c>
    </row>
    <row r="3854" spans="1:111" x14ac:dyDescent="0.25">
      <c r="A3854" t="s">
        <v>13981</v>
      </c>
      <c r="B3854" t="s">
        <v>189</v>
      </c>
      <c r="C3854" t="s">
        <v>414</v>
      </c>
      <c r="D3854" t="s">
        <v>334</v>
      </c>
      <c r="E3854" t="b">
        <v>0</v>
      </c>
      <c r="F3854" t="b">
        <v>0</v>
      </c>
      <c r="G3854" t="b">
        <v>1</v>
      </c>
      <c r="H3854" t="b">
        <v>0</v>
      </c>
      <c r="I3854" t="b">
        <v>0</v>
      </c>
      <c r="J3854" t="s">
        <v>113</v>
      </c>
      <c r="U3854" t="s">
        <v>113</v>
      </c>
      <c r="V3854" t="s">
        <v>320</v>
      </c>
      <c r="W3854" t="b">
        <v>1</v>
      </c>
      <c r="X3854" t="b">
        <v>0</v>
      </c>
      <c r="Y3854" t="b">
        <v>0</v>
      </c>
      <c r="Z3854" t="b">
        <v>0</v>
      </c>
      <c r="AA3854" t="b">
        <v>0</v>
      </c>
      <c r="AB3854" t="b">
        <v>0</v>
      </c>
      <c r="AC3854" t="s">
        <v>113</v>
      </c>
      <c r="AD3854" t="s">
        <v>141</v>
      </c>
      <c r="AE3854" t="s">
        <v>113</v>
      </c>
      <c r="AF3854" t="s">
        <v>115</v>
      </c>
      <c r="AG3854" t="b">
        <v>1</v>
      </c>
      <c r="AH3854" t="b">
        <v>0</v>
      </c>
      <c r="AI3854" t="b">
        <v>0</v>
      </c>
      <c r="AJ3854" t="b">
        <v>0</v>
      </c>
      <c r="AK3854" t="b">
        <v>0</v>
      </c>
      <c r="AL3854" t="s">
        <v>113</v>
      </c>
      <c r="AM3854" t="s">
        <v>113</v>
      </c>
      <c r="AW3854" t="s">
        <v>113</v>
      </c>
      <c r="BF3854" t="s">
        <v>113</v>
      </c>
      <c r="BG3854" t="s">
        <v>113</v>
      </c>
      <c r="BH3854" t="s">
        <v>113</v>
      </c>
      <c r="BI3854" t="s">
        <v>113</v>
      </c>
      <c r="BJ3854" t="s">
        <v>113</v>
      </c>
      <c r="BK3854" t="s">
        <v>113</v>
      </c>
      <c r="BL3854" t="s">
        <v>113</v>
      </c>
      <c r="BM3854" t="s">
        <v>113</v>
      </c>
      <c r="BN3854" t="s">
        <v>209</v>
      </c>
      <c r="BO3854" t="s">
        <v>174</v>
      </c>
      <c r="BP3854" t="s">
        <v>174</v>
      </c>
      <c r="BQ3854" t="s">
        <v>161</v>
      </c>
      <c r="BR3854">
        <v>7</v>
      </c>
      <c r="BS3854">
        <v>3</v>
      </c>
      <c r="BT3854">
        <v>3</v>
      </c>
      <c r="BU3854">
        <v>4</v>
      </c>
      <c r="BV3854" t="s">
        <v>113</v>
      </c>
      <c r="BW3854">
        <v>3</v>
      </c>
      <c r="BX3854">
        <v>2</v>
      </c>
      <c r="BY3854">
        <v>4</v>
      </c>
      <c r="BZ3854" t="s">
        <v>113</v>
      </c>
      <c r="CA3854">
        <v>3</v>
      </c>
      <c r="CB3854">
        <v>3</v>
      </c>
      <c r="CC3854">
        <v>4</v>
      </c>
      <c r="CD3854" t="s">
        <v>113</v>
      </c>
      <c r="CE3854">
        <v>2</v>
      </c>
      <c r="CF3854">
        <v>3</v>
      </c>
      <c r="CG3854">
        <v>4</v>
      </c>
      <c r="CH3854" t="s">
        <v>113</v>
      </c>
      <c r="CI3854" t="s">
        <v>181</v>
      </c>
      <c r="CJ3854" t="s">
        <v>179</v>
      </c>
      <c r="CK3854" t="s">
        <v>181</v>
      </c>
      <c r="CL3854" t="s">
        <v>182</v>
      </c>
      <c r="CM3854" t="s">
        <v>430</v>
      </c>
      <c r="CN3854" t="s">
        <v>255</v>
      </c>
      <c r="CO3854" t="b">
        <v>1</v>
      </c>
      <c r="CP3854" t="b">
        <v>0</v>
      </c>
      <c r="CQ3854" t="b">
        <v>0</v>
      </c>
      <c r="CR3854" t="b">
        <v>0</v>
      </c>
      <c r="CS3854" t="b">
        <v>0</v>
      </c>
      <c r="CT3854" t="s">
        <v>113</v>
      </c>
      <c r="CU3854" t="s">
        <v>256</v>
      </c>
      <c r="CV3854" t="s">
        <v>256</v>
      </c>
      <c r="CW3854" t="s">
        <v>311</v>
      </c>
      <c r="CX3854" t="s">
        <v>293</v>
      </c>
      <c r="CY3854" t="s">
        <v>256</v>
      </c>
      <c r="CZ3854" t="s">
        <v>299</v>
      </c>
      <c r="DA3854" t="s">
        <v>256</v>
      </c>
      <c r="DB3854" t="s">
        <v>261</v>
      </c>
      <c r="DC3854" t="s">
        <v>350</v>
      </c>
      <c r="DD3854" t="s">
        <v>203</v>
      </c>
      <c r="DE3854" t="s">
        <v>728</v>
      </c>
      <c r="DF3854" t="s">
        <v>152</v>
      </c>
      <c r="DG3854" t="s">
        <v>263</v>
      </c>
    </row>
    <row r="3855" spans="1:111" x14ac:dyDescent="0.25">
      <c r="A3855" t="s">
        <v>13982</v>
      </c>
      <c r="B3855" t="s">
        <v>118</v>
      </c>
      <c r="C3855" t="s">
        <v>163</v>
      </c>
      <c r="D3855" t="s">
        <v>212</v>
      </c>
      <c r="E3855" t="b">
        <v>1</v>
      </c>
      <c r="F3855" t="b">
        <v>0</v>
      </c>
      <c r="G3855" t="b">
        <v>0</v>
      </c>
      <c r="H3855" t="b">
        <v>0</v>
      </c>
      <c r="I3855" t="b">
        <v>0</v>
      </c>
      <c r="J3855" t="s">
        <v>130</v>
      </c>
      <c r="K3855" t="b">
        <v>1</v>
      </c>
      <c r="L3855" t="b">
        <v>0</v>
      </c>
      <c r="M3855" t="b">
        <v>0</v>
      </c>
      <c r="N3855" t="b">
        <v>0</v>
      </c>
      <c r="O3855" t="b">
        <v>0</v>
      </c>
      <c r="P3855" t="b">
        <v>0</v>
      </c>
      <c r="Q3855" t="b">
        <v>0</v>
      </c>
      <c r="R3855" t="b">
        <v>0</v>
      </c>
      <c r="S3855" t="b">
        <v>0</v>
      </c>
      <c r="T3855" t="b">
        <v>0</v>
      </c>
      <c r="U3855" t="s">
        <v>113</v>
      </c>
      <c r="V3855" t="s">
        <v>113</v>
      </c>
      <c r="AC3855" t="s">
        <v>113</v>
      </c>
      <c r="AD3855" t="s">
        <v>141</v>
      </c>
      <c r="AE3855" t="s">
        <v>113</v>
      </c>
      <c r="AF3855" t="s">
        <v>115</v>
      </c>
      <c r="AG3855" t="b">
        <v>1</v>
      </c>
      <c r="AH3855" t="b">
        <v>0</v>
      </c>
      <c r="AI3855" t="b">
        <v>0</v>
      </c>
      <c r="AJ3855" t="b">
        <v>0</v>
      </c>
      <c r="AK3855" t="b">
        <v>0</v>
      </c>
      <c r="AL3855" t="s">
        <v>113</v>
      </c>
      <c r="AM3855" t="s">
        <v>113</v>
      </c>
      <c r="AW3855" t="s">
        <v>113</v>
      </c>
      <c r="BF3855" t="s">
        <v>113</v>
      </c>
      <c r="BG3855" t="s">
        <v>113</v>
      </c>
      <c r="BH3855" t="s">
        <v>113</v>
      </c>
      <c r="BI3855" t="s">
        <v>113</v>
      </c>
      <c r="BJ3855" t="s">
        <v>113</v>
      </c>
      <c r="BK3855" t="s">
        <v>113</v>
      </c>
      <c r="BL3855" t="s">
        <v>113</v>
      </c>
      <c r="BM3855" t="s">
        <v>113</v>
      </c>
      <c r="BN3855" t="s">
        <v>165</v>
      </c>
      <c r="BO3855" t="s">
        <v>227</v>
      </c>
      <c r="BP3855" t="s">
        <v>122</v>
      </c>
      <c r="BQ3855" t="s">
        <v>161</v>
      </c>
      <c r="BR3855">
        <v>6</v>
      </c>
      <c r="BS3855">
        <v>2</v>
      </c>
      <c r="BT3855">
        <v>5</v>
      </c>
      <c r="BU3855">
        <v>5</v>
      </c>
      <c r="BV3855" t="s">
        <v>113</v>
      </c>
      <c r="BW3855">
        <v>4</v>
      </c>
      <c r="BX3855">
        <v>3</v>
      </c>
      <c r="BY3855">
        <v>3</v>
      </c>
      <c r="BZ3855" t="s">
        <v>113</v>
      </c>
      <c r="CA3855">
        <v>5</v>
      </c>
      <c r="CB3855">
        <v>2</v>
      </c>
      <c r="CC3855">
        <v>2</v>
      </c>
      <c r="CD3855" t="s">
        <v>113</v>
      </c>
      <c r="CE3855">
        <v>3</v>
      </c>
      <c r="CF3855">
        <v>4</v>
      </c>
      <c r="CG3855">
        <v>5</v>
      </c>
      <c r="CH3855" t="s">
        <v>113</v>
      </c>
      <c r="CI3855" t="s">
        <v>179</v>
      </c>
      <c r="CJ3855" t="s">
        <v>179</v>
      </c>
      <c r="CK3855" t="s">
        <v>179</v>
      </c>
      <c r="CL3855" t="s">
        <v>182</v>
      </c>
      <c r="CM3855" t="s">
        <v>254</v>
      </c>
      <c r="CN3855" t="s">
        <v>297</v>
      </c>
      <c r="CO3855" t="b">
        <v>1</v>
      </c>
      <c r="CP3855" t="b">
        <v>1</v>
      </c>
      <c r="CQ3855" t="b">
        <v>1</v>
      </c>
      <c r="CR3855" t="b">
        <v>0</v>
      </c>
      <c r="CS3855" t="b">
        <v>0</v>
      </c>
      <c r="CT3855" t="s">
        <v>113</v>
      </c>
      <c r="CU3855" t="s">
        <v>256</v>
      </c>
      <c r="CV3855" t="s">
        <v>256</v>
      </c>
      <c r="CW3855" t="s">
        <v>298</v>
      </c>
      <c r="CX3855" t="s">
        <v>298</v>
      </c>
      <c r="CY3855" t="s">
        <v>259</v>
      </c>
      <c r="CZ3855" t="s">
        <v>294</v>
      </c>
      <c r="DA3855" t="s">
        <v>256</v>
      </c>
      <c r="DB3855" t="s">
        <v>261</v>
      </c>
      <c r="DC3855" t="s">
        <v>184</v>
      </c>
      <c r="DD3855" t="s">
        <v>203</v>
      </c>
      <c r="DE3855" t="s">
        <v>185</v>
      </c>
      <c r="DF3855" t="s">
        <v>204</v>
      </c>
      <c r="DG3855" t="s">
        <v>187</v>
      </c>
    </row>
    <row r="3856" spans="1:111" x14ac:dyDescent="0.25">
      <c r="A3856" t="s">
        <v>13983</v>
      </c>
      <c r="B3856" t="s">
        <v>118</v>
      </c>
      <c r="C3856" t="s">
        <v>113</v>
      </c>
      <c r="D3856" t="s">
        <v>113</v>
      </c>
      <c r="J3856" t="s">
        <v>113</v>
      </c>
      <c r="U3856" t="s">
        <v>113</v>
      </c>
      <c r="V3856" t="s">
        <v>113</v>
      </c>
      <c r="AC3856" t="s">
        <v>113</v>
      </c>
      <c r="AD3856" t="s">
        <v>113</v>
      </c>
      <c r="AE3856" t="s">
        <v>113</v>
      </c>
      <c r="AF3856" t="s">
        <v>113</v>
      </c>
      <c r="AL3856" t="s">
        <v>113</v>
      </c>
      <c r="AM3856" t="s">
        <v>113</v>
      </c>
      <c r="AW3856" t="s">
        <v>113</v>
      </c>
      <c r="BF3856" t="s">
        <v>113</v>
      </c>
      <c r="BG3856" t="s">
        <v>113</v>
      </c>
      <c r="BH3856" t="s">
        <v>113</v>
      </c>
      <c r="BI3856" t="s">
        <v>113</v>
      </c>
      <c r="BJ3856" t="s">
        <v>113</v>
      </c>
      <c r="BK3856" t="s">
        <v>113</v>
      </c>
      <c r="BL3856" t="s">
        <v>113</v>
      </c>
      <c r="BM3856" t="s">
        <v>113</v>
      </c>
      <c r="BN3856" t="s">
        <v>113</v>
      </c>
      <c r="BO3856" t="s">
        <v>113</v>
      </c>
      <c r="BP3856" t="s">
        <v>113</v>
      </c>
      <c r="BQ3856" t="s">
        <v>113</v>
      </c>
      <c r="BV3856" t="s">
        <v>113</v>
      </c>
      <c r="BZ3856" t="s">
        <v>113</v>
      </c>
      <c r="CD3856" t="s">
        <v>113</v>
      </c>
      <c r="CH3856" t="s">
        <v>113</v>
      </c>
      <c r="CI3856" t="s">
        <v>113</v>
      </c>
      <c r="CJ3856" t="s">
        <v>113</v>
      </c>
      <c r="CK3856" t="s">
        <v>113</v>
      </c>
      <c r="CL3856" t="s">
        <v>113</v>
      </c>
      <c r="CM3856" t="s">
        <v>113</v>
      </c>
      <c r="CN3856" t="s">
        <v>113</v>
      </c>
      <c r="CT3856" t="s">
        <v>113</v>
      </c>
      <c r="CU3856" t="s">
        <v>113</v>
      </c>
      <c r="CV3856" t="s">
        <v>113</v>
      </c>
      <c r="CW3856" t="s">
        <v>113</v>
      </c>
      <c r="CX3856" t="s">
        <v>113</v>
      </c>
      <c r="CY3856" t="s">
        <v>113</v>
      </c>
      <c r="CZ3856" t="s">
        <v>113</v>
      </c>
      <c r="DA3856" t="s">
        <v>113</v>
      </c>
      <c r="DB3856" t="s">
        <v>113</v>
      </c>
      <c r="DC3856" t="s">
        <v>113</v>
      </c>
      <c r="DD3856" t="s">
        <v>113</v>
      </c>
      <c r="DE3856" t="s">
        <v>113</v>
      </c>
      <c r="DF3856" t="s">
        <v>113</v>
      </c>
      <c r="DG3856" t="s">
        <v>113</v>
      </c>
    </row>
    <row r="3857" spans="1:111" x14ac:dyDescent="0.25">
      <c r="A3857" t="s">
        <v>13984</v>
      </c>
      <c r="B3857" t="s">
        <v>118</v>
      </c>
      <c r="C3857" t="s">
        <v>163</v>
      </c>
      <c r="D3857" t="s">
        <v>212</v>
      </c>
      <c r="E3857" t="b">
        <v>1</v>
      </c>
      <c r="F3857" t="b">
        <v>0</v>
      </c>
      <c r="G3857" t="b">
        <v>0</v>
      </c>
      <c r="H3857" t="b">
        <v>0</v>
      </c>
      <c r="I3857" t="b">
        <v>0</v>
      </c>
      <c r="J3857" t="s">
        <v>217</v>
      </c>
      <c r="K3857" t="b">
        <v>0</v>
      </c>
      <c r="L3857" t="b">
        <v>0</v>
      </c>
      <c r="M3857" t="b">
        <v>1</v>
      </c>
      <c r="N3857" t="b">
        <v>0</v>
      </c>
      <c r="O3857" t="b">
        <v>0</v>
      </c>
      <c r="P3857" t="b">
        <v>0</v>
      </c>
      <c r="Q3857" t="b">
        <v>0</v>
      </c>
      <c r="R3857" t="b">
        <v>0</v>
      </c>
      <c r="S3857" t="b">
        <v>0</v>
      </c>
      <c r="T3857" t="b">
        <v>0</v>
      </c>
      <c r="U3857" t="s">
        <v>113</v>
      </c>
      <c r="V3857" t="s">
        <v>113</v>
      </c>
      <c r="AC3857" t="s">
        <v>113</v>
      </c>
      <c r="AD3857" t="s">
        <v>191</v>
      </c>
      <c r="AE3857" t="s">
        <v>113</v>
      </c>
      <c r="AF3857" t="s">
        <v>207</v>
      </c>
      <c r="AG3857" t="b">
        <v>0</v>
      </c>
      <c r="AH3857" t="b">
        <v>1</v>
      </c>
      <c r="AI3857" t="b">
        <v>0</v>
      </c>
      <c r="AJ3857" t="b">
        <v>0</v>
      </c>
      <c r="AK3857" t="b">
        <v>0</v>
      </c>
      <c r="AL3857" t="s">
        <v>113</v>
      </c>
      <c r="AM3857" t="s">
        <v>172</v>
      </c>
      <c r="AN3857" t="b">
        <v>1</v>
      </c>
      <c r="AO3857" t="b">
        <v>0</v>
      </c>
      <c r="AP3857" t="b">
        <v>0</v>
      </c>
      <c r="AQ3857" t="b">
        <v>0</v>
      </c>
      <c r="AR3857" t="b">
        <v>0</v>
      </c>
      <c r="AS3857" t="b">
        <v>0</v>
      </c>
      <c r="AT3857" t="b">
        <v>0</v>
      </c>
      <c r="AU3857" t="b">
        <v>0</v>
      </c>
      <c r="AV3857" t="b">
        <v>0</v>
      </c>
      <c r="AW3857" t="s">
        <v>113</v>
      </c>
      <c r="BF3857" t="s">
        <v>113</v>
      </c>
      <c r="BG3857" t="s">
        <v>113</v>
      </c>
      <c r="BH3857" t="s">
        <v>113</v>
      </c>
      <c r="BI3857" t="s">
        <v>113</v>
      </c>
      <c r="BJ3857" t="s">
        <v>113</v>
      </c>
      <c r="BK3857" t="s">
        <v>113</v>
      </c>
      <c r="BL3857" t="s">
        <v>113</v>
      </c>
      <c r="BM3857" t="s">
        <v>113</v>
      </c>
      <c r="BN3857" t="s">
        <v>220</v>
      </c>
      <c r="BO3857" t="s">
        <v>166</v>
      </c>
      <c r="BP3857" t="s">
        <v>174</v>
      </c>
      <c r="BQ3857" t="s">
        <v>161</v>
      </c>
      <c r="BR3857">
        <v>7</v>
      </c>
      <c r="BS3857">
        <v>1</v>
      </c>
      <c r="BT3857">
        <v>3</v>
      </c>
      <c r="BU3857">
        <v>3</v>
      </c>
      <c r="BV3857" t="s">
        <v>113</v>
      </c>
      <c r="BW3857">
        <v>2</v>
      </c>
      <c r="BX3857">
        <v>1</v>
      </c>
      <c r="BY3857">
        <v>2</v>
      </c>
      <c r="BZ3857" t="s">
        <v>113</v>
      </c>
      <c r="CA3857">
        <v>3</v>
      </c>
      <c r="CB3857">
        <v>1</v>
      </c>
      <c r="CC3857">
        <v>2</v>
      </c>
      <c r="CD3857" t="s">
        <v>113</v>
      </c>
      <c r="CE3857">
        <v>1</v>
      </c>
      <c r="CF3857">
        <v>3</v>
      </c>
      <c r="CG3857">
        <v>4</v>
      </c>
      <c r="CH3857" t="s">
        <v>113</v>
      </c>
      <c r="CI3857" t="s">
        <v>179</v>
      </c>
      <c r="CJ3857" t="s">
        <v>180</v>
      </c>
      <c r="CK3857" t="s">
        <v>180</v>
      </c>
      <c r="CL3857" t="s">
        <v>292</v>
      </c>
      <c r="CM3857" t="s">
        <v>201</v>
      </c>
      <c r="CN3857" t="s">
        <v>1307</v>
      </c>
      <c r="CO3857" t="b">
        <v>1</v>
      </c>
      <c r="CP3857" t="b">
        <v>1</v>
      </c>
      <c r="CQ3857" t="b">
        <v>1</v>
      </c>
      <c r="CR3857" t="b">
        <v>1</v>
      </c>
      <c r="CS3857" t="b">
        <v>0</v>
      </c>
      <c r="CT3857" t="s">
        <v>113</v>
      </c>
      <c r="CU3857" t="s">
        <v>256</v>
      </c>
      <c r="CV3857" t="s">
        <v>256</v>
      </c>
      <c r="CW3857" t="s">
        <v>258</v>
      </c>
      <c r="CX3857" t="s">
        <v>298</v>
      </c>
      <c r="CY3857" t="s">
        <v>256</v>
      </c>
      <c r="CZ3857" t="s">
        <v>312</v>
      </c>
      <c r="DA3857" t="s">
        <v>256</v>
      </c>
      <c r="DB3857" t="s">
        <v>261</v>
      </c>
      <c r="DC3857" t="s">
        <v>184</v>
      </c>
      <c r="DD3857" t="s">
        <v>203</v>
      </c>
      <c r="DE3857" t="s">
        <v>185</v>
      </c>
      <c r="DF3857" t="s">
        <v>204</v>
      </c>
      <c r="DG3857" t="s">
        <v>187</v>
      </c>
    </row>
    <row r="3858" spans="1:111" x14ac:dyDescent="0.25">
      <c r="A3858" t="s">
        <v>13985</v>
      </c>
      <c r="B3858" t="s">
        <v>118</v>
      </c>
      <c r="C3858" t="s">
        <v>163</v>
      </c>
      <c r="D3858" t="s">
        <v>282</v>
      </c>
      <c r="E3858" t="b">
        <v>1</v>
      </c>
      <c r="F3858" t="b">
        <v>1</v>
      </c>
      <c r="G3858" t="b">
        <v>0</v>
      </c>
      <c r="H3858" t="b">
        <v>0</v>
      </c>
      <c r="I3858" t="b">
        <v>0</v>
      </c>
      <c r="J3858" t="s">
        <v>476</v>
      </c>
      <c r="K3858" t="b">
        <v>1</v>
      </c>
      <c r="L3858" t="b">
        <v>0</v>
      </c>
      <c r="M3858" t="b">
        <v>0</v>
      </c>
      <c r="N3858" t="b">
        <v>0</v>
      </c>
      <c r="O3858" t="b">
        <v>0</v>
      </c>
      <c r="P3858" t="b">
        <v>0</v>
      </c>
      <c r="Q3858" t="b">
        <v>0</v>
      </c>
      <c r="R3858" t="b">
        <v>0</v>
      </c>
      <c r="S3858" t="b">
        <v>0</v>
      </c>
      <c r="T3858" t="b">
        <v>1</v>
      </c>
      <c r="U3858" t="s">
        <v>376</v>
      </c>
      <c r="V3858" t="s">
        <v>113</v>
      </c>
      <c r="AC3858" t="s">
        <v>113</v>
      </c>
      <c r="AD3858" t="s">
        <v>141</v>
      </c>
      <c r="AE3858" t="s">
        <v>113</v>
      </c>
      <c r="AF3858" t="s">
        <v>115</v>
      </c>
      <c r="AG3858" t="b">
        <v>1</v>
      </c>
      <c r="AH3858" t="b">
        <v>0</v>
      </c>
      <c r="AI3858" t="b">
        <v>0</v>
      </c>
      <c r="AJ3858" t="b">
        <v>0</v>
      </c>
      <c r="AK3858" t="b">
        <v>0</v>
      </c>
      <c r="AL3858" t="s">
        <v>113</v>
      </c>
      <c r="AM3858" t="s">
        <v>113</v>
      </c>
      <c r="AW3858" t="s">
        <v>113</v>
      </c>
      <c r="BF3858" t="s">
        <v>113</v>
      </c>
      <c r="BG3858" t="s">
        <v>113</v>
      </c>
      <c r="BH3858" t="s">
        <v>113</v>
      </c>
      <c r="BI3858" t="s">
        <v>113</v>
      </c>
      <c r="BJ3858" t="s">
        <v>113</v>
      </c>
      <c r="BK3858" t="s">
        <v>113</v>
      </c>
      <c r="BL3858" t="s">
        <v>113</v>
      </c>
      <c r="BM3858" t="s">
        <v>113</v>
      </c>
      <c r="BN3858" t="s">
        <v>253</v>
      </c>
      <c r="BO3858" t="s">
        <v>174</v>
      </c>
      <c r="BP3858" t="s">
        <v>210</v>
      </c>
      <c r="BQ3858" t="s">
        <v>161</v>
      </c>
      <c r="BR3858">
        <v>7</v>
      </c>
      <c r="BS3858">
        <v>1</v>
      </c>
      <c r="BT3858">
        <v>5</v>
      </c>
      <c r="BU3858">
        <v>4</v>
      </c>
      <c r="BV3858" t="s">
        <v>13986</v>
      </c>
      <c r="BW3858">
        <v>2</v>
      </c>
      <c r="BX3858">
        <v>4</v>
      </c>
      <c r="BY3858">
        <v>5</v>
      </c>
      <c r="BZ3858" t="s">
        <v>13987</v>
      </c>
      <c r="CA3858">
        <v>3</v>
      </c>
      <c r="CB3858">
        <v>3</v>
      </c>
      <c r="CC3858">
        <v>3</v>
      </c>
      <c r="CD3858" t="s">
        <v>13988</v>
      </c>
      <c r="CE3858">
        <v>4</v>
      </c>
      <c r="CF3858">
        <v>2</v>
      </c>
      <c r="CG3858">
        <v>2</v>
      </c>
      <c r="CH3858" t="s">
        <v>13989</v>
      </c>
      <c r="CI3858" t="s">
        <v>181</v>
      </c>
      <c r="CJ3858" t="s">
        <v>179</v>
      </c>
      <c r="CK3858" t="s">
        <v>180</v>
      </c>
      <c r="CL3858" t="s">
        <v>283</v>
      </c>
      <c r="CM3858" t="s">
        <v>254</v>
      </c>
      <c r="CN3858" t="s">
        <v>356</v>
      </c>
      <c r="CO3858" t="b">
        <v>1</v>
      </c>
      <c r="CP3858" t="b">
        <v>0</v>
      </c>
      <c r="CQ3858" t="b">
        <v>1</v>
      </c>
      <c r="CR3858" t="b">
        <v>0</v>
      </c>
      <c r="CS3858" t="b">
        <v>0</v>
      </c>
      <c r="CT3858" t="s">
        <v>113</v>
      </c>
      <c r="CU3858" t="s">
        <v>256</v>
      </c>
      <c r="CV3858" t="s">
        <v>256</v>
      </c>
      <c r="CW3858" t="s">
        <v>298</v>
      </c>
      <c r="CX3858" t="s">
        <v>311</v>
      </c>
      <c r="CY3858" t="s">
        <v>256</v>
      </c>
      <c r="CZ3858" t="s">
        <v>299</v>
      </c>
      <c r="DA3858" t="s">
        <v>256</v>
      </c>
      <c r="DB3858" t="s">
        <v>261</v>
      </c>
      <c r="DC3858" t="s">
        <v>184</v>
      </c>
      <c r="DD3858" t="s">
        <v>288</v>
      </c>
      <c r="DE3858" t="s">
        <v>185</v>
      </c>
      <c r="DF3858" t="s">
        <v>204</v>
      </c>
      <c r="DG3858" t="s">
        <v>263</v>
      </c>
    </row>
    <row r="3859" spans="1:111" x14ac:dyDescent="0.25">
      <c r="A3859" t="s">
        <v>13990</v>
      </c>
      <c r="B3859" t="s">
        <v>118</v>
      </c>
      <c r="C3859" t="s">
        <v>152</v>
      </c>
      <c r="D3859" t="s">
        <v>212</v>
      </c>
      <c r="E3859" t="b">
        <v>1</v>
      </c>
      <c r="F3859" t="b">
        <v>0</v>
      </c>
      <c r="G3859" t="b">
        <v>0</v>
      </c>
      <c r="H3859" t="b">
        <v>0</v>
      </c>
      <c r="I3859" t="b">
        <v>0</v>
      </c>
      <c r="J3859" t="s">
        <v>127</v>
      </c>
      <c r="K3859" t="b">
        <v>0</v>
      </c>
      <c r="L3859" t="b">
        <v>0</v>
      </c>
      <c r="M3859" t="b">
        <v>0</v>
      </c>
      <c r="N3859" t="b">
        <v>1</v>
      </c>
      <c r="O3859" t="b">
        <v>0</v>
      </c>
      <c r="P3859" t="b">
        <v>0</v>
      </c>
      <c r="Q3859" t="b">
        <v>0</v>
      </c>
      <c r="R3859" t="b">
        <v>0</v>
      </c>
      <c r="S3859" t="b">
        <v>0</v>
      </c>
      <c r="T3859" t="b">
        <v>0</v>
      </c>
      <c r="U3859" t="s">
        <v>113</v>
      </c>
      <c r="V3859" t="s">
        <v>113</v>
      </c>
      <c r="AC3859" t="s">
        <v>113</v>
      </c>
      <c r="AD3859" t="s">
        <v>114</v>
      </c>
      <c r="AE3859" t="s">
        <v>113</v>
      </c>
      <c r="AF3859" t="s">
        <v>115</v>
      </c>
      <c r="AG3859" t="b">
        <v>1</v>
      </c>
      <c r="AH3859" t="b">
        <v>0</v>
      </c>
      <c r="AI3859" t="b">
        <v>0</v>
      </c>
      <c r="AJ3859" t="b">
        <v>0</v>
      </c>
      <c r="AK3859" t="b">
        <v>0</v>
      </c>
      <c r="AL3859" t="s">
        <v>113</v>
      </c>
      <c r="AM3859" t="s">
        <v>113</v>
      </c>
      <c r="AW3859" t="s">
        <v>113</v>
      </c>
      <c r="BF3859" t="s">
        <v>113</v>
      </c>
      <c r="BG3859" t="s">
        <v>113</v>
      </c>
      <c r="BH3859" t="s">
        <v>113</v>
      </c>
      <c r="BI3859" t="s">
        <v>113</v>
      </c>
      <c r="BJ3859" t="s">
        <v>113</v>
      </c>
      <c r="BK3859" t="s">
        <v>113</v>
      </c>
      <c r="BL3859" t="s">
        <v>113</v>
      </c>
      <c r="BM3859" t="s">
        <v>113</v>
      </c>
      <c r="BN3859" t="s">
        <v>226</v>
      </c>
      <c r="BO3859" t="s">
        <v>166</v>
      </c>
      <c r="BP3859" t="s">
        <v>280</v>
      </c>
      <c r="BQ3859" t="s">
        <v>161</v>
      </c>
      <c r="BR3859">
        <v>3</v>
      </c>
      <c r="BS3859">
        <v>2</v>
      </c>
      <c r="BT3859">
        <v>5</v>
      </c>
      <c r="BU3859">
        <v>4</v>
      </c>
      <c r="BV3859" t="s">
        <v>113</v>
      </c>
      <c r="BW3859">
        <v>4</v>
      </c>
      <c r="BY3859">
        <v>5</v>
      </c>
      <c r="BZ3859" t="s">
        <v>113</v>
      </c>
      <c r="CA3859">
        <v>3</v>
      </c>
      <c r="CB3859">
        <v>1</v>
      </c>
      <c r="CC3859">
        <v>2</v>
      </c>
      <c r="CD3859" t="s">
        <v>113</v>
      </c>
      <c r="CE3859">
        <v>3</v>
      </c>
      <c r="CF3859">
        <v>2</v>
      </c>
      <c r="CG3859">
        <v>2</v>
      </c>
      <c r="CH3859" t="s">
        <v>113</v>
      </c>
      <c r="CI3859" t="s">
        <v>181</v>
      </c>
      <c r="CJ3859" t="s">
        <v>113</v>
      </c>
      <c r="CK3859" t="s">
        <v>181</v>
      </c>
      <c r="CL3859" t="s">
        <v>113</v>
      </c>
      <c r="CM3859" t="s">
        <v>113</v>
      </c>
      <c r="CN3859" t="s">
        <v>113</v>
      </c>
      <c r="CT3859" t="s">
        <v>113</v>
      </c>
      <c r="CU3859" t="s">
        <v>113</v>
      </c>
      <c r="CV3859" t="s">
        <v>113</v>
      </c>
      <c r="CW3859" t="s">
        <v>113</v>
      </c>
      <c r="CX3859" t="s">
        <v>113</v>
      </c>
      <c r="CY3859" t="s">
        <v>113</v>
      </c>
      <c r="CZ3859" t="s">
        <v>113</v>
      </c>
      <c r="DA3859" t="s">
        <v>113</v>
      </c>
      <c r="DB3859" t="s">
        <v>113</v>
      </c>
      <c r="DC3859" t="s">
        <v>113</v>
      </c>
      <c r="DD3859" t="s">
        <v>113</v>
      </c>
      <c r="DE3859" t="s">
        <v>113</v>
      </c>
      <c r="DF3859" t="s">
        <v>113</v>
      </c>
      <c r="DG3859" t="s">
        <v>113</v>
      </c>
    </row>
    <row r="3860" spans="1:111" x14ac:dyDescent="0.25">
      <c r="A3860" t="s">
        <v>13991</v>
      </c>
      <c r="B3860" t="s">
        <v>118</v>
      </c>
      <c r="C3860" t="s">
        <v>163</v>
      </c>
      <c r="D3860" t="s">
        <v>282</v>
      </c>
      <c r="E3860" t="b">
        <v>1</v>
      </c>
      <c r="F3860" t="b">
        <v>1</v>
      </c>
      <c r="G3860" t="b">
        <v>0</v>
      </c>
      <c r="H3860" t="b">
        <v>0</v>
      </c>
      <c r="I3860" t="b">
        <v>0</v>
      </c>
      <c r="J3860" t="s">
        <v>476</v>
      </c>
      <c r="K3860" t="b">
        <v>1</v>
      </c>
      <c r="L3860" t="b">
        <v>0</v>
      </c>
      <c r="M3860" t="b">
        <v>0</v>
      </c>
      <c r="N3860" t="b">
        <v>0</v>
      </c>
      <c r="O3860" t="b">
        <v>0</v>
      </c>
      <c r="P3860" t="b">
        <v>0</v>
      </c>
      <c r="Q3860" t="b">
        <v>0</v>
      </c>
      <c r="R3860" t="b">
        <v>0</v>
      </c>
      <c r="S3860" t="b">
        <v>0</v>
      </c>
      <c r="T3860" t="b">
        <v>1</v>
      </c>
      <c r="U3860" t="s">
        <v>214</v>
      </c>
      <c r="V3860" t="s">
        <v>113</v>
      </c>
      <c r="AC3860" t="s">
        <v>113</v>
      </c>
      <c r="AD3860" t="s">
        <v>141</v>
      </c>
      <c r="AE3860" t="s">
        <v>113</v>
      </c>
      <c r="AF3860" t="s">
        <v>115</v>
      </c>
      <c r="AG3860" t="b">
        <v>1</v>
      </c>
      <c r="AH3860" t="b">
        <v>0</v>
      </c>
      <c r="AI3860" t="b">
        <v>0</v>
      </c>
      <c r="AJ3860" t="b">
        <v>0</v>
      </c>
      <c r="AK3860" t="b">
        <v>0</v>
      </c>
      <c r="AL3860" t="s">
        <v>113</v>
      </c>
      <c r="AM3860" t="s">
        <v>113</v>
      </c>
      <c r="AW3860" t="s">
        <v>113</v>
      </c>
      <c r="BF3860" t="s">
        <v>113</v>
      </c>
      <c r="BG3860" t="s">
        <v>113</v>
      </c>
      <c r="BH3860" t="s">
        <v>113</v>
      </c>
      <c r="BI3860" t="s">
        <v>113</v>
      </c>
      <c r="BJ3860" t="s">
        <v>113</v>
      </c>
      <c r="BK3860" t="s">
        <v>113</v>
      </c>
      <c r="BL3860" t="s">
        <v>113</v>
      </c>
      <c r="BM3860" t="s">
        <v>113</v>
      </c>
      <c r="BN3860" t="s">
        <v>253</v>
      </c>
      <c r="BO3860" t="s">
        <v>174</v>
      </c>
      <c r="BP3860" t="s">
        <v>210</v>
      </c>
      <c r="BQ3860" t="s">
        <v>161</v>
      </c>
      <c r="BR3860">
        <v>7</v>
      </c>
      <c r="BS3860">
        <v>1</v>
      </c>
      <c r="BT3860">
        <v>5</v>
      </c>
      <c r="BU3860">
        <v>4</v>
      </c>
      <c r="BV3860" t="s">
        <v>13992</v>
      </c>
      <c r="BW3860">
        <v>3</v>
      </c>
      <c r="BX3860">
        <v>3</v>
      </c>
      <c r="BY3860">
        <v>2</v>
      </c>
      <c r="BZ3860" t="s">
        <v>13993</v>
      </c>
      <c r="CA3860">
        <v>4</v>
      </c>
      <c r="CB3860">
        <v>2</v>
      </c>
      <c r="CC3860">
        <v>2</v>
      </c>
      <c r="CD3860" t="s">
        <v>13994</v>
      </c>
      <c r="CE3860">
        <v>2</v>
      </c>
      <c r="CF3860">
        <v>4</v>
      </c>
      <c r="CG3860">
        <v>5</v>
      </c>
      <c r="CH3860" t="s">
        <v>13995</v>
      </c>
      <c r="CI3860" t="s">
        <v>179</v>
      </c>
      <c r="CJ3860" t="s">
        <v>180</v>
      </c>
      <c r="CK3860" t="s">
        <v>193</v>
      </c>
      <c r="CL3860" t="s">
        <v>283</v>
      </c>
      <c r="CM3860" t="s">
        <v>254</v>
      </c>
      <c r="CN3860" t="s">
        <v>356</v>
      </c>
      <c r="CO3860" t="b">
        <v>1</v>
      </c>
      <c r="CP3860" t="b">
        <v>0</v>
      </c>
      <c r="CQ3860" t="b">
        <v>1</v>
      </c>
      <c r="CR3860" t="b">
        <v>0</v>
      </c>
      <c r="CS3860" t="b">
        <v>0</v>
      </c>
      <c r="CT3860" t="s">
        <v>113</v>
      </c>
      <c r="CU3860" t="s">
        <v>256</v>
      </c>
      <c r="CV3860" t="s">
        <v>256</v>
      </c>
      <c r="CW3860" t="s">
        <v>298</v>
      </c>
      <c r="CX3860" t="s">
        <v>311</v>
      </c>
      <c r="CY3860" t="s">
        <v>256</v>
      </c>
      <c r="CZ3860" t="s">
        <v>299</v>
      </c>
      <c r="DA3860" t="s">
        <v>256</v>
      </c>
      <c r="DB3860" t="s">
        <v>261</v>
      </c>
      <c r="DC3860" t="s">
        <v>184</v>
      </c>
      <c r="DD3860" t="s">
        <v>288</v>
      </c>
      <c r="DE3860" t="s">
        <v>185</v>
      </c>
      <c r="DF3860" t="s">
        <v>204</v>
      </c>
      <c r="DG3860" t="s">
        <v>113</v>
      </c>
    </row>
    <row r="3861" spans="1:111" x14ac:dyDescent="0.25">
      <c r="A3861" t="s">
        <v>13996</v>
      </c>
      <c r="B3861" t="s">
        <v>118</v>
      </c>
      <c r="C3861" t="s">
        <v>152</v>
      </c>
      <c r="D3861" t="s">
        <v>409</v>
      </c>
      <c r="E3861" t="b">
        <v>0</v>
      </c>
      <c r="F3861" t="b">
        <v>1</v>
      </c>
      <c r="G3861" t="b">
        <v>1</v>
      </c>
      <c r="H3861" t="b">
        <v>0</v>
      </c>
      <c r="I3861" t="b">
        <v>0</v>
      </c>
      <c r="J3861" t="s">
        <v>113</v>
      </c>
      <c r="U3861" t="s">
        <v>113</v>
      </c>
      <c r="V3861" t="s">
        <v>156</v>
      </c>
      <c r="W3861" t="b">
        <v>0</v>
      </c>
      <c r="X3861" t="b">
        <v>0</v>
      </c>
      <c r="Y3861" t="b">
        <v>0</v>
      </c>
      <c r="Z3861" t="b">
        <v>0</v>
      </c>
      <c r="AA3861" t="b">
        <v>0</v>
      </c>
      <c r="AB3861" t="b">
        <v>1</v>
      </c>
      <c r="AC3861" t="s">
        <v>13997</v>
      </c>
      <c r="AD3861" t="s">
        <v>131</v>
      </c>
      <c r="AE3861" t="s">
        <v>113</v>
      </c>
      <c r="AF3861" t="s">
        <v>198</v>
      </c>
      <c r="AG3861" t="b">
        <v>0</v>
      </c>
      <c r="AH3861" t="b">
        <v>1</v>
      </c>
      <c r="AI3861" t="b">
        <v>1</v>
      </c>
      <c r="AJ3861" t="b">
        <v>0</v>
      </c>
      <c r="AK3861" t="b">
        <v>0</v>
      </c>
      <c r="AL3861" t="s">
        <v>113</v>
      </c>
      <c r="AM3861" t="s">
        <v>172</v>
      </c>
      <c r="AN3861" t="b">
        <v>1</v>
      </c>
      <c r="AO3861" t="b">
        <v>0</v>
      </c>
      <c r="AP3861" t="b">
        <v>0</v>
      </c>
      <c r="AQ3861" t="b">
        <v>0</v>
      </c>
      <c r="AR3861" t="b">
        <v>0</v>
      </c>
      <c r="AS3861" t="b">
        <v>0</v>
      </c>
      <c r="AT3861" t="b">
        <v>0</v>
      </c>
      <c r="AU3861" t="b">
        <v>0</v>
      </c>
      <c r="AV3861" t="b">
        <v>0</v>
      </c>
      <c r="AW3861" t="s">
        <v>575</v>
      </c>
      <c r="AX3861" t="b">
        <v>0</v>
      </c>
      <c r="AY3861" t="b">
        <v>1</v>
      </c>
      <c r="AZ3861" t="b">
        <v>0</v>
      </c>
      <c r="BA3861" t="b">
        <v>0</v>
      </c>
      <c r="BB3861" t="b">
        <v>0</v>
      </c>
      <c r="BC3861" t="b">
        <v>0</v>
      </c>
      <c r="BD3861" t="b">
        <v>0</v>
      </c>
      <c r="BE3861" t="b">
        <v>0</v>
      </c>
      <c r="BF3861" t="s">
        <v>113</v>
      </c>
      <c r="BG3861" t="s">
        <v>113</v>
      </c>
      <c r="BH3861" t="s">
        <v>113</v>
      </c>
      <c r="BI3861" t="s">
        <v>113</v>
      </c>
      <c r="BJ3861" t="s">
        <v>113</v>
      </c>
      <c r="BK3861" t="s">
        <v>113</v>
      </c>
      <c r="BL3861" t="s">
        <v>113</v>
      </c>
      <c r="BM3861" t="s">
        <v>113</v>
      </c>
      <c r="BN3861" t="s">
        <v>245</v>
      </c>
      <c r="BO3861" t="s">
        <v>166</v>
      </c>
      <c r="BP3861" t="s">
        <v>174</v>
      </c>
      <c r="BQ3861" t="s">
        <v>161</v>
      </c>
      <c r="BR3861">
        <v>4</v>
      </c>
      <c r="BS3861">
        <v>1</v>
      </c>
      <c r="BU3861">
        <v>1</v>
      </c>
      <c r="BV3861" t="s">
        <v>113</v>
      </c>
      <c r="BW3861">
        <v>3</v>
      </c>
      <c r="BX3861">
        <v>3</v>
      </c>
      <c r="BY3861">
        <v>4</v>
      </c>
      <c r="BZ3861" t="s">
        <v>113</v>
      </c>
      <c r="CA3861">
        <v>4</v>
      </c>
      <c r="CB3861">
        <v>1</v>
      </c>
      <c r="CC3861">
        <v>5</v>
      </c>
      <c r="CD3861" t="s">
        <v>113</v>
      </c>
      <c r="CE3861">
        <v>2</v>
      </c>
      <c r="CF3861">
        <v>4</v>
      </c>
      <c r="CG3861">
        <v>1</v>
      </c>
      <c r="CH3861" t="s">
        <v>113</v>
      </c>
      <c r="CI3861" t="s">
        <v>193</v>
      </c>
      <c r="CJ3861" t="s">
        <v>113</v>
      </c>
      <c r="CK3861" t="s">
        <v>193</v>
      </c>
      <c r="CL3861" t="s">
        <v>113</v>
      </c>
      <c r="CM3861" t="s">
        <v>113</v>
      </c>
      <c r="CN3861" t="s">
        <v>113</v>
      </c>
      <c r="CT3861" t="s">
        <v>113</v>
      </c>
      <c r="CU3861" t="s">
        <v>113</v>
      </c>
      <c r="CV3861" t="s">
        <v>113</v>
      </c>
      <c r="CW3861" t="s">
        <v>113</v>
      </c>
      <c r="CX3861" t="s">
        <v>113</v>
      </c>
      <c r="CY3861" t="s">
        <v>113</v>
      </c>
      <c r="CZ3861" t="s">
        <v>113</v>
      </c>
      <c r="DA3861" t="s">
        <v>113</v>
      </c>
      <c r="DB3861" t="s">
        <v>113</v>
      </c>
      <c r="DC3861" t="s">
        <v>113</v>
      </c>
      <c r="DD3861" t="s">
        <v>113</v>
      </c>
      <c r="DE3861" t="s">
        <v>113</v>
      </c>
      <c r="DF3861" t="s">
        <v>113</v>
      </c>
      <c r="DG3861" t="s">
        <v>113</v>
      </c>
    </row>
    <row r="3862" spans="1:111" x14ac:dyDescent="0.25">
      <c r="A3862" t="s">
        <v>13998</v>
      </c>
      <c r="B3862" t="s">
        <v>118</v>
      </c>
      <c r="C3862" t="s">
        <v>152</v>
      </c>
      <c r="D3862" t="s">
        <v>282</v>
      </c>
      <c r="E3862" t="b">
        <v>1</v>
      </c>
      <c r="F3862" t="b">
        <v>1</v>
      </c>
      <c r="G3862" t="b">
        <v>0</v>
      </c>
      <c r="H3862" t="b">
        <v>0</v>
      </c>
      <c r="I3862" t="b">
        <v>0</v>
      </c>
      <c r="J3862" t="s">
        <v>127</v>
      </c>
      <c r="K3862" t="b">
        <v>0</v>
      </c>
      <c r="L3862" t="b">
        <v>0</v>
      </c>
      <c r="M3862" t="b">
        <v>0</v>
      </c>
      <c r="N3862" t="b">
        <v>1</v>
      </c>
      <c r="O3862" t="b">
        <v>0</v>
      </c>
      <c r="P3862" t="b">
        <v>0</v>
      </c>
      <c r="Q3862" t="b">
        <v>0</v>
      </c>
      <c r="R3862" t="b">
        <v>0</v>
      </c>
      <c r="S3862" t="b">
        <v>0</v>
      </c>
      <c r="T3862" t="b">
        <v>0</v>
      </c>
      <c r="U3862" t="s">
        <v>113</v>
      </c>
      <c r="V3862" t="s">
        <v>113</v>
      </c>
      <c r="AC3862" t="s">
        <v>113</v>
      </c>
      <c r="AD3862" t="s">
        <v>219</v>
      </c>
      <c r="AE3862" t="s">
        <v>113</v>
      </c>
      <c r="AF3862" t="s">
        <v>207</v>
      </c>
      <c r="AG3862" t="b">
        <v>0</v>
      </c>
      <c r="AH3862" t="b">
        <v>1</v>
      </c>
      <c r="AI3862" t="b">
        <v>0</v>
      </c>
      <c r="AJ3862" t="b">
        <v>0</v>
      </c>
      <c r="AK3862" t="b">
        <v>0</v>
      </c>
      <c r="AL3862" t="s">
        <v>113</v>
      </c>
      <c r="AM3862" t="s">
        <v>1306</v>
      </c>
      <c r="AN3862" t="b">
        <v>0</v>
      </c>
      <c r="AO3862" t="b">
        <v>0</v>
      </c>
      <c r="AP3862" t="b">
        <v>0</v>
      </c>
      <c r="AQ3862" t="b">
        <v>0</v>
      </c>
      <c r="AR3862" t="b">
        <v>0</v>
      </c>
      <c r="AS3862" t="b">
        <v>0</v>
      </c>
      <c r="AT3862" t="b">
        <v>0</v>
      </c>
      <c r="AU3862" t="b">
        <v>1</v>
      </c>
      <c r="AV3862" t="b">
        <v>0</v>
      </c>
      <c r="AW3862" t="s">
        <v>113</v>
      </c>
      <c r="BF3862" t="s">
        <v>113</v>
      </c>
      <c r="BG3862" t="s">
        <v>113</v>
      </c>
      <c r="BH3862" t="s">
        <v>113</v>
      </c>
      <c r="BI3862" t="s">
        <v>113</v>
      </c>
      <c r="BJ3862" t="s">
        <v>113</v>
      </c>
      <c r="BK3862" t="s">
        <v>113</v>
      </c>
      <c r="BL3862" t="s">
        <v>113</v>
      </c>
      <c r="BM3862" t="s">
        <v>113</v>
      </c>
      <c r="BN3862" t="s">
        <v>245</v>
      </c>
      <c r="BO3862" t="s">
        <v>174</v>
      </c>
      <c r="BP3862" t="s">
        <v>174</v>
      </c>
      <c r="BQ3862" t="s">
        <v>161</v>
      </c>
      <c r="BR3862">
        <v>4</v>
      </c>
      <c r="BS3862">
        <v>1</v>
      </c>
      <c r="BT3862">
        <v>5</v>
      </c>
      <c r="BU3862">
        <v>2</v>
      </c>
      <c r="BV3862" t="s">
        <v>113</v>
      </c>
      <c r="BW3862">
        <v>3</v>
      </c>
      <c r="BX3862">
        <v>3</v>
      </c>
      <c r="BY3862">
        <v>3</v>
      </c>
      <c r="BZ3862" t="s">
        <v>113</v>
      </c>
      <c r="CA3862">
        <v>5</v>
      </c>
      <c r="CB3862">
        <v>2</v>
      </c>
      <c r="CC3862">
        <v>2</v>
      </c>
      <c r="CD3862" t="s">
        <v>113</v>
      </c>
      <c r="CE3862">
        <v>2</v>
      </c>
      <c r="CF3862">
        <v>3</v>
      </c>
      <c r="CG3862">
        <v>2</v>
      </c>
      <c r="CH3862" t="s">
        <v>113</v>
      </c>
      <c r="CI3862" t="s">
        <v>193</v>
      </c>
      <c r="CJ3862" t="s">
        <v>180</v>
      </c>
      <c r="CK3862" t="s">
        <v>193</v>
      </c>
      <c r="CL3862" t="s">
        <v>113</v>
      </c>
      <c r="CM3862" t="s">
        <v>113</v>
      </c>
      <c r="CN3862" t="s">
        <v>113</v>
      </c>
      <c r="CT3862" t="s">
        <v>113</v>
      </c>
      <c r="CU3862" t="s">
        <v>113</v>
      </c>
      <c r="CV3862" t="s">
        <v>113</v>
      </c>
      <c r="CW3862" t="s">
        <v>113</v>
      </c>
      <c r="CX3862" t="s">
        <v>113</v>
      </c>
      <c r="CY3862" t="s">
        <v>113</v>
      </c>
      <c r="CZ3862" t="s">
        <v>113</v>
      </c>
      <c r="DA3862" t="s">
        <v>113</v>
      </c>
      <c r="DB3862" t="s">
        <v>113</v>
      </c>
      <c r="DC3862" t="s">
        <v>113</v>
      </c>
      <c r="DD3862" t="s">
        <v>113</v>
      </c>
      <c r="DE3862" t="s">
        <v>113</v>
      </c>
      <c r="DF3862" t="s">
        <v>113</v>
      </c>
      <c r="DG3862" t="s">
        <v>113</v>
      </c>
    </row>
    <row r="3863" spans="1:111" x14ac:dyDescent="0.25">
      <c r="A3863" t="s">
        <v>13999</v>
      </c>
      <c r="B3863" t="s">
        <v>126</v>
      </c>
      <c r="C3863" t="s">
        <v>144</v>
      </c>
      <c r="D3863" t="s">
        <v>164</v>
      </c>
      <c r="E3863" t="b">
        <v>0</v>
      </c>
      <c r="F3863" t="b">
        <v>1</v>
      </c>
      <c r="G3863" t="b">
        <v>0</v>
      </c>
      <c r="H3863" t="b">
        <v>0</v>
      </c>
      <c r="I3863" t="b">
        <v>0</v>
      </c>
      <c r="J3863" t="s">
        <v>113</v>
      </c>
      <c r="U3863" t="s">
        <v>113</v>
      </c>
      <c r="V3863" t="s">
        <v>113</v>
      </c>
      <c r="W3863" t="b">
        <v>0</v>
      </c>
      <c r="X3863" t="b">
        <v>0</v>
      </c>
      <c r="Y3863" t="b">
        <v>0</v>
      </c>
      <c r="Z3863" t="b">
        <v>0</v>
      </c>
      <c r="AA3863" t="b">
        <v>0</v>
      </c>
      <c r="AB3863" t="b">
        <v>0</v>
      </c>
      <c r="AC3863" t="s">
        <v>113</v>
      </c>
      <c r="AD3863" t="s">
        <v>219</v>
      </c>
      <c r="AE3863" t="s">
        <v>113</v>
      </c>
      <c r="AF3863" t="s">
        <v>198</v>
      </c>
      <c r="AG3863" t="b">
        <v>0</v>
      </c>
      <c r="AH3863" t="b">
        <v>1</v>
      </c>
      <c r="AI3863" t="b">
        <v>1</v>
      </c>
      <c r="AJ3863" t="b">
        <v>0</v>
      </c>
      <c r="AK3863" t="b">
        <v>0</v>
      </c>
      <c r="AL3863" t="s">
        <v>113</v>
      </c>
      <c r="AM3863" t="s">
        <v>655</v>
      </c>
      <c r="AN3863" t="b">
        <v>1</v>
      </c>
      <c r="AO3863" t="b">
        <v>0</v>
      </c>
      <c r="AP3863" t="b">
        <v>1</v>
      </c>
      <c r="AQ3863" t="b">
        <v>1</v>
      </c>
      <c r="AR3863" t="b">
        <v>0</v>
      </c>
      <c r="AS3863" t="b">
        <v>0</v>
      </c>
      <c r="AT3863" t="b">
        <v>0</v>
      </c>
      <c r="AU3863" t="b">
        <v>0</v>
      </c>
      <c r="AV3863" t="b">
        <v>0</v>
      </c>
      <c r="AW3863" t="s">
        <v>14000</v>
      </c>
      <c r="AX3863" t="b">
        <v>1</v>
      </c>
      <c r="AY3863" t="b">
        <v>1</v>
      </c>
      <c r="AZ3863" t="b">
        <v>0</v>
      </c>
      <c r="BA3863" t="b">
        <v>0</v>
      </c>
      <c r="BB3863" t="b">
        <v>1</v>
      </c>
      <c r="BC3863" t="b">
        <v>0</v>
      </c>
      <c r="BD3863" t="b">
        <v>0</v>
      </c>
      <c r="BE3863" t="b">
        <v>1</v>
      </c>
      <c r="BF3863" t="s">
        <v>113</v>
      </c>
      <c r="BG3863" t="s">
        <v>113</v>
      </c>
      <c r="BH3863" t="s">
        <v>113</v>
      </c>
      <c r="BI3863" t="s">
        <v>113</v>
      </c>
      <c r="BJ3863" t="s">
        <v>113</v>
      </c>
      <c r="BK3863" t="s">
        <v>113</v>
      </c>
      <c r="BL3863" t="s">
        <v>113</v>
      </c>
      <c r="BM3863" t="s">
        <v>113</v>
      </c>
      <c r="BN3863" t="s">
        <v>132</v>
      </c>
      <c r="BO3863" t="s">
        <v>227</v>
      </c>
      <c r="BP3863" t="s">
        <v>192</v>
      </c>
      <c r="BQ3863" t="s">
        <v>161</v>
      </c>
      <c r="BR3863">
        <v>3</v>
      </c>
      <c r="BS3863">
        <v>3</v>
      </c>
      <c r="BT3863">
        <v>3</v>
      </c>
      <c r="BU3863">
        <v>5</v>
      </c>
      <c r="BV3863" t="s">
        <v>113</v>
      </c>
      <c r="BW3863">
        <v>2</v>
      </c>
      <c r="BX3863">
        <v>2</v>
      </c>
      <c r="BY3863">
        <v>4</v>
      </c>
      <c r="BZ3863" t="s">
        <v>113</v>
      </c>
      <c r="CA3863">
        <v>4</v>
      </c>
      <c r="CB3863">
        <v>4</v>
      </c>
      <c r="CC3863">
        <v>3</v>
      </c>
      <c r="CD3863" t="s">
        <v>113</v>
      </c>
      <c r="CE3863">
        <v>3</v>
      </c>
      <c r="CF3863">
        <v>3</v>
      </c>
      <c r="CG3863">
        <v>1</v>
      </c>
      <c r="CH3863" t="s">
        <v>113</v>
      </c>
      <c r="CI3863" t="s">
        <v>179</v>
      </c>
      <c r="CJ3863" t="s">
        <v>179</v>
      </c>
      <c r="CK3863" t="s">
        <v>179</v>
      </c>
      <c r="CL3863" t="s">
        <v>182</v>
      </c>
      <c r="CM3863" t="s">
        <v>330</v>
      </c>
      <c r="CN3863" t="s">
        <v>284</v>
      </c>
      <c r="CO3863" t="b">
        <v>1</v>
      </c>
      <c r="CP3863" t="b">
        <v>1</v>
      </c>
      <c r="CQ3863" t="b">
        <v>0</v>
      </c>
      <c r="CR3863" t="b">
        <v>0</v>
      </c>
      <c r="CS3863" t="b">
        <v>0</v>
      </c>
      <c r="CT3863" t="s">
        <v>113</v>
      </c>
      <c r="CU3863" t="s">
        <v>256</v>
      </c>
      <c r="CV3863" t="s">
        <v>259</v>
      </c>
      <c r="CW3863" t="s">
        <v>311</v>
      </c>
      <c r="CX3863" t="s">
        <v>293</v>
      </c>
      <c r="CY3863" t="s">
        <v>256</v>
      </c>
      <c r="CZ3863" t="s">
        <v>312</v>
      </c>
      <c r="DA3863" t="s">
        <v>259</v>
      </c>
      <c r="DB3863" t="s">
        <v>261</v>
      </c>
      <c r="DC3863" t="s">
        <v>332</v>
      </c>
      <c r="DD3863" t="s">
        <v>203</v>
      </c>
      <c r="DE3863" t="s">
        <v>185</v>
      </c>
      <c r="DF3863" t="s">
        <v>204</v>
      </c>
      <c r="DG3863" t="s">
        <v>263</v>
      </c>
    </row>
    <row r="3864" spans="1:111" x14ac:dyDescent="0.25">
      <c r="A3864" t="s">
        <v>14001</v>
      </c>
      <c r="B3864" t="s">
        <v>126</v>
      </c>
      <c r="C3864" t="s">
        <v>152</v>
      </c>
      <c r="D3864" t="s">
        <v>1479</v>
      </c>
      <c r="E3864" t="b">
        <v>1</v>
      </c>
      <c r="F3864" t="b">
        <v>1</v>
      </c>
      <c r="G3864" t="b">
        <v>1</v>
      </c>
      <c r="H3864" t="b">
        <v>1</v>
      </c>
      <c r="I3864" t="b">
        <v>0</v>
      </c>
      <c r="J3864" t="s">
        <v>14002</v>
      </c>
      <c r="K3864" t="b">
        <v>1</v>
      </c>
      <c r="L3864" t="b">
        <v>1</v>
      </c>
      <c r="M3864" t="b">
        <v>1</v>
      </c>
      <c r="N3864" t="b">
        <v>0</v>
      </c>
      <c r="O3864" t="b">
        <v>1</v>
      </c>
      <c r="P3864" t="b">
        <v>0</v>
      </c>
      <c r="Q3864" t="b">
        <v>0</v>
      </c>
      <c r="R3864" t="b">
        <v>0</v>
      </c>
      <c r="S3864" t="b">
        <v>0</v>
      </c>
      <c r="T3864" t="b">
        <v>1</v>
      </c>
      <c r="U3864" t="s">
        <v>214</v>
      </c>
      <c r="V3864" t="s">
        <v>2995</v>
      </c>
      <c r="W3864" t="b">
        <v>1</v>
      </c>
      <c r="X3864" t="b">
        <v>1</v>
      </c>
      <c r="Y3864" t="b">
        <v>0</v>
      </c>
      <c r="Z3864" t="b">
        <v>1</v>
      </c>
      <c r="AA3864" t="b">
        <v>0</v>
      </c>
      <c r="AB3864" t="b">
        <v>0</v>
      </c>
      <c r="AC3864" t="s">
        <v>113</v>
      </c>
      <c r="AD3864" t="s">
        <v>191</v>
      </c>
      <c r="AE3864" t="s">
        <v>113</v>
      </c>
      <c r="AF3864" t="s">
        <v>207</v>
      </c>
      <c r="AG3864" t="b">
        <v>0</v>
      </c>
      <c r="AH3864" t="b">
        <v>1</v>
      </c>
      <c r="AI3864" t="b">
        <v>0</v>
      </c>
      <c r="AJ3864" t="b">
        <v>0</v>
      </c>
      <c r="AK3864" t="b">
        <v>0</v>
      </c>
      <c r="AL3864" t="s">
        <v>113</v>
      </c>
      <c r="AM3864" t="s">
        <v>208</v>
      </c>
      <c r="AN3864" t="b">
        <v>0</v>
      </c>
      <c r="AO3864" t="b">
        <v>0</v>
      </c>
      <c r="AP3864" t="b">
        <v>0</v>
      </c>
      <c r="AQ3864" t="b">
        <v>0</v>
      </c>
      <c r="AR3864" t="b">
        <v>0</v>
      </c>
      <c r="AS3864" t="b">
        <v>1</v>
      </c>
      <c r="AT3864" t="b">
        <v>0</v>
      </c>
      <c r="AU3864" t="b">
        <v>0</v>
      </c>
      <c r="AV3864" t="b">
        <v>0</v>
      </c>
      <c r="AW3864" t="s">
        <v>113</v>
      </c>
      <c r="BF3864" t="s">
        <v>113</v>
      </c>
      <c r="BG3864" t="s">
        <v>113</v>
      </c>
      <c r="BH3864" t="s">
        <v>113</v>
      </c>
      <c r="BI3864" t="s">
        <v>113</v>
      </c>
      <c r="BJ3864" t="s">
        <v>113</v>
      </c>
      <c r="BK3864" t="s">
        <v>113</v>
      </c>
      <c r="BL3864" t="s">
        <v>113</v>
      </c>
      <c r="BM3864" t="s">
        <v>113</v>
      </c>
      <c r="BN3864" t="s">
        <v>159</v>
      </c>
      <c r="BO3864" t="s">
        <v>166</v>
      </c>
      <c r="BP3864" t="s">
        <v>174</v>
      </c>
      <c r="BQ3864" t="s">
        <v>161</v>
      </c>
      <c r="BR3864">
        <v>7</v>
      </c>
      <c r="BS3864">
        <v>2</v>
      </c>
      <c r="BT3864">
        <v>3</v>
      </c>
      <c r="BU3864">
        <v>3</v>
      </c>
      <c r="BV3864" t="s">
        <v>14003</v>
      </c>
      <c r="BW3864">
        <v>1</v>
      </c>
      <c r="BX3864">
        <v>2</v>
      </c>
      <c r="BY3864">
        <v>3</v>
      </c>
      <c r="BZ3864" t="s">
        <v>14004</v>
      </c>
      <c r="CA3864">
        <v>3</v>
      </c>
      <c r="CB3864">
        <v>1</v>
      </c>
      <c r="CC3864">
        <v>4</v>
      </c>
      <c r="CD3864" t="s">
        <v>14005</v>
      </c>
      <c r="CE3864">
        <v>5</v>
      </c>
      <c r="CF3864">
        <v>4</v>
      </c>
      <c r="CG3864">
        <v>1</v>
      </c>
      <c r="CH3864" t="s">
        <v>14006</v>
      </c>
      <c r="CI3864" t="s">
        <v>193</v>
      </c>
      <c r="CJ3864" t="s">
        <v>179</v>
      </c>
      <c r="CK3864" t="s">
        <v>193</v>
      </c>
      <c r="CL3864" t="s">
        <v>292</v>
      </c>
      <c r="CM3864" t="s">
        <v>254</v>
      </c>
      <c r="CN3864" t="s">
        <v>284</v>
      </c>
      <c r="CO3864" t="b">
        <v>1</v>
      </c>
      <c r="CP3864" t="b">
        <v>1</v>
      </c>
      <c r="CQ3864" t="b">
        <v>0</v>
      </c>
      <c r="CR3864" t="b">
        <v>0</v>
      </c>
      <c r="CS3864" t="b">
        <v>0</v>
      </c>
      <c r="CT3864" t="s">
        <v>113</v>
      </c>
      <c r="CU3864" t="s">
        <v>256</v>
      </c>
      <c r="CV3864" t="s">
        <v>259</v>
      </c>
      <c r="CW3864" t="s">
        <v>258</v>
      </c>
      <c r="CX3864" t="s">
        <v>258</v>
      </c>
      <c r="CY3864" t="s">
        <v>259</v>
      </c>
      <c r="CZ3864" t="s">
        <v>299</v>
      </c>
      <c r="DA3864" t="s">
        <v>256</v>
      </c>
      <c r="DB3864" t="s">
        <v>261</v>
      </c>
      <c r="DC3864" t="s">
        <v>350</v>
      </c>
      <c r="DD3864" t="s">
        <v>203</v>
      </c>
      <c r="DE3864" t="s">
        <v>185</v>
      </c>
      <c r="DF3864" t="s">
        <v>163</v>
      </c>
      <c r="DG3864" t="s">
        <v>317</v>
      </c>
    </row>
    <row r="3865" spans="1:111" x14ac:dyDescent="0.25">
      <c r="A3865" t="s">
        <v>14007</v>
      </c>
      <c r="B3865" t="s">
        <v>229</v>
      </c>
      <c r="C3865" t="s">
        <v>152</v>
      </c>
      <c r="D3865" t="s">
        <v>235</v>
      </c>
      <c r="E3865" t="b">
        <v>1</v>
      </c>
      <c r="F3865" t="b">
        <v>0</v>
      </c>
      <c r="G3865" t="b">
        <v>0</v>
      </c>
      <c r="H3865" t="b">
        <v>1</v>
      </c>
      <c r="I3865" t="b">
        <v>0</v>
      </c>
      <c r="J3865" t="s">
        <v>4054</v>
      </c>
      <c r="K3865" t="b">
        <v>0</v>
      </c>
      <c r="L3865" t="b">
        <v>0</v>
      </c>
      <c r="M3865" t="b">
        <v>1</v>
      </c>
      <c r="N3865" t="b">
        <v>0</v>
      </c>
      <c r="O3865" t="b">
        <v>0</v>
      </c>
      <c r="P3865" t="b">
        <v>0</v>
      </c>
      <c r="Q3865" t="b">
        <v>1</v>
      </c>
      <c r="R3865" t="b">
        <v>0</v>
      </c>
      <c r="S3865" t="b">
        <v>0</v>
      </c>
      <c r="T3865" t="b">
        <v>0</v>
      </c>
      <c r="U3865" t="s">
        <v>113</v>
      </c>
      <c r="V3865" t="s">
        <v>113</v>
      </c>
      <c r="AC3865" t="s">
        <v>113</v>
      </c>
      <c r="AD3865" t="s">
        <v>338</v>
      </c>
      <c r="AE3865" t="s">
        <v>113</v>
      </c>
      <c r="AF3865" t="s">
        <v>171</v>
      </c>
      <c r="AG3865" t="b">
        <v>1</v>
      </c>
      <c r="AH3865" t="b">
        <v>1</v>
      </c>
      <c r="AI3865" t="b">
        <v>0</v>
      </c>
      <c r="AJ3865" t="b">
        <v>0</v>
      </c>
      <c r="AK3865" t="b">
        <v>0</v>
      </c>
      <c r="AL3865" t="s">
        <v>113</v>
      </c>
      <c r="AM3865" t="s">
        <v>199</v>
      </c>
      <c r="AN3865" t="b">
        <v>0</v>
      </c>
      <c r="AO3865" t="b">
        <v>0</v>
      </c>
      <c r="AP3865" t="b">
        <v>1</v>
      </c>
      <c r="AQ3865" t="b">
        <v>0</v>
      </c>
      <c r="AR3865" t="b">
        <v>0</v>
      </c>
      <c r="AS3865" t="b">
        <v>0</v>
      </c>
      <c r="AT3865" t="b">
        <v>0</v>
      </c>
      <c r="AU3865" t="b">
        <v>0</v>
      </c>
      <c r="AV3865" t="b">
        <v>0</v>
      </c>
      <c r="AW3865" t="s">
        <v>113</v>
      </c>
      <c r="BF3865" t="s">
        <v>113</v>
      </c>
      <c r="BG3865" t="s">
        <v>113</v>
      </c>
      <c r="BH3865" t="s">
        <v>113</v>
      </c>
      <c r="BI3865" t="s">
        <v>113</v>
      </c>
      <c r="BJ3865" t="s">
        <v>113</v>
      </c>
      <c r="BK3865" t="s">
        <v>113</v>
      </c>
      <c r="BL3865" t="s">
        <v>113</v>
      </c>
      <c r="BM3865" t="s">
        <v>113</v>
      </c>
      <c r="BN3865" t="s">
        <v>159</v>
      </c>
      <c r="BO3865" t="s">
        <v>174</v>
      </c>
      <c r="BP3865" t="s">
        <v>469</v>
      </c>
      <c r="BQ3865" t="s">
        <v>161</v>
      </c>
      <c r="BR3865">
        <v>5</v>
      </c>
      <c r="BS3865">
        <v>4</v>
      </c>
      <c r="BT3865">
        <v>2</v>
      </c>
      <c r="BU3865">
        <v>3</v>
      </c>
      <c r="BV3865" t="s">
        <v>113</v>
      </c>
      <c r="BW3865">
        <v>2</v>
      </c>
      <c r="BX3865">
        <v>2</v>
      </c>
      <c r="BY3865">
        <v>4</v>
      </c>
      <c r="BZ3865" t="s">
        <v>113</v>
      </c>
      <c r="CA3865">
        <v>2</v>
      </c>
      <c r="CB3865">
        <v>3</v>
      </c>
      <c r="CC3865">
        <v>3</v>
      </c>
      <c r="CD3865" t="s">
        <v>113</v>
      </c>
      <c r="CE3865">
        <v>4</v>
      </c>
      <c r="CF3865">
        <v>3</v>
      </c>
      <c r="CG3865">
        <v>1</v>
      </c>
      <c r="CH3865" t="s">
        <v>113</v>
      </c>
      <c r="CI3865" t="s">
        <v>181</v>
      </c>
      <c r="CJ3865" t="s">
        <v>179</v>
      </c>
      <c r="CK3865" t="s">
        <v>181</v>
      </c>
      <c r="CL3865" t="s">
        <v>182</v>
      </c>
      <c r="CM3865" t="s">
        <v>309</v>
      </c>
      <c r="CN3865" t="s">
        <v>297</v>
      </c>
      <c r="CO3865" t="b">
        <v>1</v>
      </c>
      <c r="CP3865" t="b">
        <v>1</v>
      </c>
      <c r="CQ3865" t="b">
        <v>1</v>
      </c>
      <c r="CR3865" t="b">
        <v>0</v>
      </c>
      <c r="CS3865" t="b">
        <v>0</v>
      </c>
      <c r="CT3865" t="s">
        <v>113</v>
      </c>
      <c r="CU3865" t="s">
        <v>256</v>
      </c>
      <c r="CV3865" t="s">
        <v>259</v>
      </c>
      <c r="CW3865" t="s">
        <v>311</v>
      </c>
      <c r="CX3865" t="s">
        <v>311</v>
      </c>
      <c r="CY3865" t="s">
        <v>256</v>
      </c>
      <c r="CZ3865" t="s">
        <v>312</v>
      </c>
      <c r="DA3865" t="s">
        <v>256</v>
      </c>
      <c r="DB3865" t="s">
        <v>202</v>
      </c>
      <c r="DC3865" t="s">
        <v>184</v>
      </c>
      <c r="DD3865" t="s">
        <v>203</v>
      </c>
      <c r="DE3865" t="s">
        <v>1415</v>
      </c>
      <c r="DF3865" t="s">
        <v>152</v>
      </c>
      <c r="DG3865" t="s">
        <v>317</v>
      </c>
    </row>
    <row r="3866" spans="1:111" x14ac:dyDescent="0.25">
      <c r="A3866" t="s">
        <v>14008</v>
      </c>
      <c r="B3866" t="s">
        <v>126</v>
      </c>
      <c r="C3866" t="s">
        <v>163</v>
      </c>
      <c r="D3866" t="s">
        <v>239</v>
      </c>
      <c r="E3866" t="b">
        <v>1</v>
      </c>
      <c r="F3866" t="b">
        <v>0</v>
      </c>
      <c r="G3866" t="b">
        <v>1</v>
      </c>
      <c r="H3866" t="b">
        <v>0</v>
      </c>
      <c r="I3866" t="b">
        <v>0</v>
      </c>
      <c r="J3866" t="s">
        <v>1128</v>
      </c>
      <c r="K3866" t="b">
        <v>0</v>
      </c>
      <c r="L3866" t="b">
        <v>0</v>
      </c>
      <c r="M3866" t="b">
        <v>0</v>
      </c>
      <c r="N3866" t="b">
        <v>0</v>
      </c>
      <c r="O3866" t="b">
        <v>1</v>
      </c>
      <c r="P3866" t="b">
        <v>0</v>
      </c>
      <c r="Q3866" t="b">
        <v>0</v>
      </c>
      <c r="R3866" t="b">
        <v>1</v>
      </c>
      <c r="S3866" t="b">
        <v>0</v>
      </c>
      <c r="T3866" t="b">
        <v>0</v>
      </c>
      <c r="U3866" t="s">
        <v>113</v>
      </c>
      <c r="V3866" t="s">
        <v>320</v>
      </c>
      <c r="W3866" t="b">
        <v>1</v>
      </c>
      <c r="X3866" t="b">
        <v>0</v>
      </c>
      <c r="Y3866" t="b">
        <v>0</v>
      </c>
      <c r="Z3866" t="b">
        <v>0</v>
      </c>
      <c r="AA3866" t="b">
        <v>0</v>
      </c>
      <c r="AB3866" t="b">
        <v>0</v>
      </c>
      <c r="AC3866" t="s">
        <v>113</v>
      </c>
      <c r="AD3866" t="s">
        <v>336</v>
      </c>
      <c r="AE3866" t="s">
        <v>113</v>
      </c>
      <c r="AF3866" t="s">
        <v>207</v>
      </c>
      <c r="AG3866" t="b">
        <v>0</v>
      </c>
      <c r="AH3866" t="b">
        <v>1</v>
      </c>
      <c r="AI3866" t="b">
        <v>0</v>
      </c>
      <c r="AJ3866" t="b">
        <v>0</v>
      </c>
      <c r="AK3866" t="b">
        <v>0</v>
      </c>
      <c r="AL3866" t="s">
        <v>113</v>
      </c>
      <c r="AM3866" t="s">
        <v>172</v>
      </c>
      <c r="AN3866" t="b">
        <v>1</v>
      </c>
      <c r="AO3866" t="b">
        <v>0</v>
      </c>
      <c r="AP3866" t="b">
        <v>0</v>
      </c>
      <c r="AQ3866" t="b">
        <v>0</v>
      </c>
      <c r="AR3866" t="b">
        <v>0</v>
      </c>
      <c r="AS3866" t="b">
        <v>0</v>
      </c>
      <c r="AT3866" t="b">
        <v>0</v>
      </c>
      <c r="AU3866" t="b">
        <v>0</v>
      </c>
      <c r="AV3866" t="b">
        <v>0</v>
      </c>
      <c r="AW3866" t="s">
        <v>113</v>
      </c>
      <c r="BF3866" t="s">
        <v>113</v>
      </c>
      <c r="BG3866" t="s">
        <v>113</v>
      </c>
      <c r="BH3866" t="s">
        <v>113</v>
      </c>
      <c r="BI3866" t="s">
        <v>113</v>
      </c>
      <c r="BJ3866" t="s">
        <v>113</v>
      </c>
      <c r="BK3866" t="s">
        <v>113</v>
      </c>
      <c r="BL3866" t="s">
        <v>113</v>
      </c>
      <c r="BM3866" t="s">
        <v>113</v>
      </c>
      <c r="BN3866" t="s">
        <v>132</v>
      </c>
      <c r="BO3866" t="s">
        <v>174</v>
      </c>
      <c r="BP3866" t="s">
        <v>280</v>
      </c>
      <c r="BQ3866" t="s">
        <v>161</v>
      </c>
      <c r="BR3866">
        <v>3</v>
      </c>
      <c r="BS3866">
        <v>2</v>
      </c>
      <c r="BT3866">
        <v>2</v>
      </c>
      <c r="BU3866">
        <v>3</v>
      </c>
      <c r="BV3866" t="s">
        <v>14009</v>
      </c>
      <c r="BW3866">
        <v>3</v>
      </c>
      <c r="BX3866">
        <v>4</v>
      </c>
      <c r="BY3866">
        <v>2</v>
      </c>
      <c r="BZ3866" t="s">
        <v>14010</v>
      </c>
      <c r="CA3866">
        <v>3</v>
      </c>
      <c r="CB3866">
        <v>4</v>
      </c>
      <c r="CC3866">
        <v>1</v>
      </c>
      <c r="CD3866" t="s">
        <v>14011</v>
      </c>
      <c r="CE3866">
        <v>5</v>
      </c>
      <c r="CF3866">
        <v>5</v>
      </c>
      <c r="CG3866">
        <v>2</v>
      </c>
      <c r="CH3866" t="s">
        <v>14012</v>
      </c>
      <c r="CI3866" t="s">
        <v>179</v>
      </c>
      <c r="CJ3866" t="s">
        <v>179</v>
      </c>
      <c r="CK3866" t="s">
        <v>179</v>
      </c>
      <c r="CL3866" t="s">
        <v>292</v>
      </c>
      <c r="CM3866" t="s">
        <v>254</v>
      </c>
      <c r="CN3866" t="s">
        <v>452</v>
      </c>
      <c r="CO3866" t="b">
        <v>1</v>
      </c>
      <c r="CP3866" t="b">
        <v>1</v>
      </c>
      <c r="CQ3866" t="b">
        <v>0</v>
      </c>
      <c r="CR3866" t="b">
        <v>0</v>
      </c>
      <c r="CS3866" t="b">
        <v>0</v>
      </c>
      <c r="CT3866" t="s">
        <v>113</v>
      </c>
      <c r="CU3866" t="s">
        <v>256</v>
      </c>
      <c r="CV3866" t="s">
        <v>259</v>
      </c>
      <c r="CW3866" t="s">
        <v>311</v>
      </c>
      <c r="CX3866" t="s">
        <v>258</v>
      </c>
      <c r="CY3866" t="s">
        <v>256</v>
      </c>
      <c r="CZ3866" t="s">
        <v>287</v>
      </c>
      <c r="DA3866" t="s">
        <v>256</v>
      </c>
      <c r="DB3866" t="s">
        <v>202</v>
      </c>
      <c r="DC3866" t="s">
        <v>262</v>
      </c>
      <c r="DD3866" t="s">
        <v>203</v>
      </c>
      <c r="DE3866" t="s">
        <v>185</v>
      </c>
      <c r="DF3866" t="s">
        <v>163</v>
      </c>
      <c r="DG3866" t="s">
        <v>187</v>
      </c>
    </row>
    <row r="3867" spans="1:111" x14ac:dyDescent="0.25">
      <c r="A3867" t="s">
        <v>14013</v>
      </c>
      <c r="B3867" t="s">
        <v>229</v>
      </c>
      <c r="C3867" t="s">
        <v>168</v>
      </c>
      <c r="D3867" t="s">
        <v>6218</v>
      </c>
      <c r="E3867" t="b">
        <v>0</v>
      </c>
      <c r="F3867" t="b">
        <v>1</v>
      </c>
      <c r="G3867" t="b">
        <v>1</v>
      </c>
      <c r="H3867" t="b">
        <v>1</v>
      </c>
      <c r="I3867" t="b">
        <v>0</v>
      </c>
      <c r="J3867" t="s">
        <v>113</v>
      </c>
      <c r="U3867" t="s">
        <v>113</v>
      </c>
      <c r="V3867" t="s">
        <v>720</v>
      </c>
      <c r="W3867" t="b">
        <v>1</v>
      </c>
      <c r="X3867" t="b">
        <v>1</v>
      </c>
      <c r="Y3867" t="b">
        <v>0</v>
      </c>
      <c r="Z3867" t="b">
        <v>1</v>
      </c>
      <c r="AA3867" t="b">
        <v>0</v>
      </c>
      <c r="AB3867" t="b">
        <v>0</v>
      </c>
      <c r="AC3867" t="s">
        <v>113</v>
      </c>
      <c r="AD3867" t="s">
        <v>338</v>
      </c>
      <c r="AE3867" t="s">
        <v>113</v>
      </c>
      <c r="AF3867" t="s">
        <v>171</v>
      </c>
      <c r="AG3867" t="b">
        <v>1</v>
      </c>
      <c r="AH3867" t="b">
        <v>1</v>
      </c>
      <c r="AI3867" t="b">
        <v>0</v>
      </c>
      <c r="AJ3867" t="b">
        <v>0</v>
      </c>
      <c r="AK3867" t="b">
        <v>0</v>
      </c>
      <c r="AL3867" t="s">
        <v>113</v>
      </c>
      <c r="AM3867" t="s">
        <v>14014</v>
      </c>
      <c r="AN3867" t="b">
        <v>0</v>
      </c>
      <c r="AO3867" t="b">
        <v>0</v>
      </c>
      <c r="AP3867" t="b">
        <v>1</v>
      </c>
      <c r="AQ3867" t="b">
        <v>0</v>
      </c>
      <c r="AR3867" t="b">
        <v>0</v>
      </c>
      <c r="AS3867" t="b">
        <v>0</v>
      </c>
      <c r="AT3867" t="b">
        <v>1</v>
      </c>
      <c r="AU3867" t="b">
        <v>0</v>
      </c>
      <c r="AV3867" t="b">
        <v>0</v>
      </c>
      <c r="AW3867" t="s">
        <v>113</v>
      </c>
      <c r="BF3867" t="s">
        <v>113</v>
      </c>
      <c r="BG3867" t="s">
        <v>113</v>
      </c>
      <c r="BH3867" t="s">
        <v>113</v>
      </c>
      <c r="BI3867" t="s">
        <v>113</v>
      </c>
      <c r="BJ3867" t="s">
        <v>113</v>
      </c>
      <c r="BK3867" t="s">
        <v>113</v>
      </c>
      <c r="BL3867" t="s">
        <v>113</v>
      </c>
      <c r="BM3867" t="s">
        <v>113</v>
      </c>
      <c r="BN3867" t="s">
        <v>159</v>
      </c>
      <c r="BO3867" t="s">
        <v>166</v>
      </c>
      <c r="BP3867" t="s">
        <v>469</v>
      </c>
      <c r="BQ3867" t="s">
        <v>161</v>
      </c>
      <c r="BR3867">
        <v>6</v>
      </c>
      <c r="BS3867">
        <v>4</v>
      </c>
      <c r="BT3867">
        <v>3</v>
      </c>
      <c r="BU3867">
        <v>3</v>
      </c>
      <c r="BV3867" t="s">
        <v>113</v>
      </c>
      <c r="BW3867">
        <v>3</v>
      </c>
      <c r="BX3867">
        <v>2</v>
      </c>
      <c r="BY3867">
        <v>4</v>
      </c>
      <c r="BZ3867" t="s">
        <v>113</v>
      </c>
      <c r="CA3867">
        <v>3</v>
      </c>
      <c r="CB3867">
        <v>3</v>
      </c>
      <c r="CC3867">
        <v>3</v>
      </c>
      <c r="CD3867" t="s">
        <v>113</v>
      </c>
      <c r="CE3867">
        <v>5</v>
      </c>
      <c r="CF3867">
        <v>4</v>
      </c>
      <c r="CG3867">
        <v>1</v>
      </c>
      <c r="CH3867" t="s">
        <v>113</v>
      </c>
      <c r="CI3867" t="s">
        <v>181</v>
      </c>
      <c r="CJ3867" t="s">
        <v>179</v>
      </c>
      <c r="CK3867" t="s">
        <v>181</v>
      </c>
      <c r="CL3867" t="s">
        <v>283</v>
      </c>
      <c r="CM3867" t="s">
        <v>430</v>
      </c>
      <c r="CN3867" t="s">
        <v>297</v>
      </c>
      <c r="CO3867" t="b">
        <v>1</v>
      </c>
      <c r="CP3867" t="b">
        <v>1</v>
      </c>
      <c r="CQ3867" t="b">
        <v>1</v>
      </c>
      <c r="CR3867" t="b">
        <v>0</v>
      </c>
      <c r="CS3867" t="b">
        <v>0</v>
      </c>
      <c r="CT3867" t="s">
        <v>113</v>
      </c>
      <c r="CU3867" t="s">
        <v>256</v>
      </c>
      <c r="CV3867" t="s">
        <v>259</v>
      </c>
      <c r="CW3867" t="s">
        <v>258</v>
      </c>
      <c r="CX3867" t="s">
        <v>311</v>
      </c>
      <c r="CY3867" t="s">
        <v>256</v>
      </c>
      <c r="CZ3867" t="s">
        <v>312</v>
      </c>
      <c r="DA3867" t="s">
        <v>256</v>
      </c>
      <c r="DB3867" t="s">
        <v>261</v>
      </c>
      <c r="DC3867" t="s">
        <v>262</v>
      </c>
      <c r="DD3867" t="s">
        <v>203</v>
      </c>
      <c r="DE3867" t="s">
        <v>185</v>
      </c>
      <c r="DF3867" t="s">
        <v>152</v>
      </c>
      <c r="DG3867" t="s">
        <v>290</v>
      </c>
    </row>
    <row r="3868" spans="1:111" x14ac:dyDescent="0.25">
      <c r="A3868" t="s">
        <v>14015</v>
      </c>
      <c r="B3868" t="s">
        <v>118</v>
      </c>
      <c r="C3868" t="s">
        <v>152</v>
      </c>
      <c r="D3868" t="s">
        <v>282</v>
      </c>
      <c r="E3868" t="b">
        <v>1</v>
      </c>
      <c r="F3868" t="b">
        <v>1</v>
      </c>
      <c r="G3868" t="b">
        <v>0</v>
      </c>
      <c r="H3868" t="b">
        <v>0</v>
      </c>
      <c r="I3868" t="b">
        <v>0</v>
      </c>
      <c r="J3868" t="s">
        <v>236</v>
      </c>
      <c r="K3868" t="b">
        <v>1</v>
      </c>
      <c r="L3868" t="b">
        <v>0</v>
      </c>
      <c r="M3868" t="b">
        <v>1</v>
      </c>
      <c r="N3868" t="b">
        <v>0</v>
      </c>
      <c r="O3868" t="b">
        <v>0</v>
      </c>
      <c r="P3868" t="b">
        <v>0</v>
      </c>
      <c r="Q3868" t="b">
        <v>0</v>
      </c>
      <c r="R3868" t="b">
        <v>0</v>
      </c>
      <c r="S3868" t="b">
        <v>0</v>
      </c>
      <c r="T3868" t="b">
        <v>0</v>
      </c>
      <c r="U3868" t="s">
        <v>113</v>
      </c>
      <c r="V3868" t="s">
        <v>113</v>
      </c>
      <c r="AC3868" t="s">
        <v>113</v>
      </c>
      <c r="AD3868" t="s">
        <v>114</v>
      </c>
      <c r="AE3868" t="s">
        <v>113</v>
      </c>
      <c r="AF3868" t="s">
        <v>115</v>
      </c>
      <c r="AG3868" t="b">
        <v>1</v>
      </c>
      <c r="AH3868" t="b">
        <v>0</v>
      </c>
      <c r="AI3868" t="b">
        <v>0</v>
      </c>
      <c r="AJ3868" t="b">
        <v>0</v>
      </c>
      <c r="AK3868" t="b">
        <v>0</v>
      </c>
      <c r="AL3868" t="s">
        <v>113</v>
      </c>
      <c r="AM3868" t="s">
        <v>113</v>
      </c>
      <c r="AW3868" t="s">
        <v>113</v>
      </c>
      <c r="BF3868" t="s">
        <v>113</v>
      </c>
      <c r="BG3868" t="s">
        <v>113</v>
      </c>
      <c r="BH3868" t="s">
        <v>113</v>
      </c>
      <c r="BI3868" t="s">
        <v>113</v>
      </c>
      <c r="BJ3868" t="s">
        <v>113</v>
      </c>
      <c r="BK3868" t="s">
        <v>113</v>
      </c>
      <c r="BL3868" t="s">
        <v>113</v>
      </c>
      <c r="BM3868" t="s">
        <v>113</v>
      </c>
      <c r="BN3868" t="s">
        <v>165</v>
      </c>
      <c r="BO3868" t="s">
        <v>166</v>
      </c>
      <c r="BP3868" t="s">
        <v>122</v>
      </c>
      <c r="BQ3868" t="s">
        <v>161</v>
      </c>
      <c r="BR3868">
        <v>6</v>
      </c>
      <c r="BS3868">
        <v>2</v>
      </c>
      <c r="BT3868">
        <v>4</v>
      </c>
      <c r="BU3868">
        <v>4</v>
      </c>
      <c r="BV3868" t="s">
        <v>14016</v>
      </c>
      <c r="BW3868">
        <v>5</v>
      </c>
      <c r="BX3868">
        <v>2</v>
      </c>
      <c r="BY3868">
        <v>2</v>
      </c>
      <c r="BZ3868" t="s">
        <v>14017</v>
      </c>
      <c r="CA3868">
        <v>4</v>
      </c>
      <c r="CB3868">
        <v>3</v>
      </c>
      <c r="CC3868">
        <v>3</v>
      </c>
      <c r="CD3868" t="s">
        <v>14018</v>
      </c>
      <c r="CE3868">
        <v>1</v>
      </c>
      <c r="CF3868">
        <v>5</v>
      </c>
      <c r="CG3868">
        <v>5</v>
      </c>
      <c r="CH3868" t="s">
        <v>14019</v>
      </c>
      <c r="CI3868" t="s">
        <v>179</v>
      </c>
      <c r="CJ3868" t="s">
        <v>180</v>
      </c>
      <c r="CK3868" t="s">
        <v>180</v>
      </c>
      <c r="CL3868" t="s">
        <v>292</v>
      </c>
      <c r="CM3868" t="s">
        <v>201</v>
      </c>
      <c r="CN3868" t="s">
        <v>488</v>
      </c>
      <c r="CO3868" t="b">
        <v>1</v>
      </c>
      <c r="CP3868" t="b">
        <v>1</v>
      </c>
      <c r="CQ3868" t="b">
        <v>1</v>
      </c>
      <c r="CR3868" t="b">
        <v>1</v>
      </c>
      <c r="CS3868" t="b">
        <v>0</v>
      </c>
      <c r="CT3868" t="s">
        <v>113</v>
      </c>
      <c r="CU3868" t="s">
        <v>256</v>
      </c>
      <c r="CV3868" t="s">
        <v>256</v>
      </c>
      <c r="CW3868" t="s">
        <v>298</v>
      </c>
      <c r="CX3868" t="s">
        <v>298</v>
      </c>
      <c r="CY3868" t="s">
        <v>256</v>
      </c>
      <c r="CZ3868" t="s">
        <v>294</v>
      </c>
      <c r="DA3868" t="s">
        <v>256</v>
      </c>
      <c r="DB3868" t="s">
        <v>261</v>
      </c>
      <c r="DC3868" t="s">
        <v>262</v>
      </c>
      <c r="DD3868" t="s">
        <v>389</v>
      </c>
      <c r="DE3868" t="s">
        <v>185</v>
      </c>
      <c r="DF3868" t="s">
        <v>204</v>
      </c>
      <c r="DG3868" t="s">
        <v>187</v>
      </c>
    </row>
    <row r="3869" spans="1:111" x14ac:dyDescent="0.25">
      <c r="A3869" t="s">
        <v>14020</v>
      </c>
      <c r="B3869" t="s">
        <v>126</v>
      </c>
      <c r="C3869" t="s">
        <v>163</v>
      </c>
      <c r="D3869" t="s">
        <v>153</v>
      </c>
      <c r="E3869" t="b">
        <v>1</v>
      </c>
      <c r="F3869" t="b">
        <v>1</v>
      </c>
      <c r="G3869" t="b">
        <v>1</v>
      </c>
      <c r="H3869" t="b">
        <v>1</v>
      </c>
      <c r="I3869" t="b">
        <v>0</v>
      </c>
      <c r="J3869" t="s">
        <v>476</v>
      </c>
      <c r="K3869" t="b">
        <v>1</v>
      </c>
      <c r="L3869" t="b">
        <v>0</v>
      </c>
      <c r="M3869" t="b">
        <v>0</v>
      </c>
      <c r="N3869" t="b">
        <v>0</v>
      </c>
      <c r="O3869" t="b">
        <v>0</v>
      </c>
      <c r="P3869" t="b">
        <v>0</v>
      </c>
      <c r="Q3869" t="b">
        <v>0</v>
      </c>
      <c r="R3869" t="b">
        <v>0</v>
      </c>
      <c r="S3869" t="b">
        <v>0</v>
      </c>
      <c r="T3869" t="b">
        <v>1</v>
      </c>
      <c r="U3869" t="s">
        <v>272</v>
      </c>
      <c r="V3869" t="s">
        <v>541</v>
      </c>
      <c r="W3869" t="b">
        <v>0</v>
      </c>
      <c r="X3869" t="b">
        <v>1</v>
      </c>
      <c r="Y3869" t="b">
        <v>0</v>
      </c>
      <c r="Z3869" t="b">
        <v>1</v>
      </c>
      <c r="AA3869" t="b">
        <v>0</v>
      </c>
      <c r="AB3869" t="b">
        <v>0</v>
      </c>
      <c r="AC3869" t="s">
        <v>113</v>
      </c>
      <c r="AD3869" t="s">
        <v>156</v>
      </c>
      <c r="AE3869" t="s">
        <v>14021</v>
      </c>
      <c r="AF3869" t="s">
        <v>721</v>
      </c>
      <c r="AG3869" t="b">
        <v>1</v>
      </c>
      <c r="AH3869" t="b">
        <v>1</v>
      </c>
      <c r="AI3869" t="b">
        <v>1</v>
      </c>
      <c r="AJ3869" t="b">
        <v>1</v>
      </c>
      <c r="AK3869" t="b">
        <v>0</v>
      </c>
      <c r="AL3869" t="s">
        <v>113</v>
      </c>
      <c r="AM3869" t="s">
        <v>1894</v>
      </c>
      <c r="AN3869" t="b">
        <v>1</v>
      </c>
      <c r="AO3869" t="b">
        <v>0</v>
      </c>
      <c r="AP3869" t="b">
        <v>1</v>
      </c>
      <c r="AQ3869" t="b">
        <v>0</v>
      </c>
      <c r="AR3869" t="b">
        <v>0</v>
      </c>
      <c r="AS3869" t="b">
        <v>1</v>
      </c>
      <c r="AT3869" t="b">
        <v>0</v>
      </c>
      <c r="AU3869" t="b">
        <v>0</v>
      </c>
      <c r="AV3869" t="b">
        <v>0</v>
      </c>
      <c r="AW3869" t="s">
        <v>14022</v>
      </c>
      <c r="AX3869" t="b">
        <v>0</v>
      </c>
      <c r="AY3869" t="b">
        <v>0</v>
      </c>
      <c r="AZ3869" t="b">
        <v>0</v>
      </c>
      <c r="BA3869" t="b">
        <v>1</v>
      </c>
      <c r="BB3869" t="b">
        <v>0</v>
      </c>
      <c r="BC3869" t="b">
        <v>1</v>
      </c>
      <c r="BD3869" t="b">
        <v>0</v>
      </c>
      <c r="BE3869" t="b">
        <v>0</v>
      </c>
      <c r="BF3869" t="s">
        <v>113</v>
      </c>
      <c r="BG3869" t="s">
        <v>113</v>
      </c>
      <c r="BH3869" t="s">
        <v>113</v>
      </c>
      <c r="BI3869" t="s">
        <v>113</v>
      </c>
      <c r="BJ3869" t="s">
        <v>113</v>
      </c>
      <c r="BK3869" t="s">
        <v>113</v>
      </c>
      <c r="BL3869" t="s">
        <v>113</v>
      </c>
      <c r="BM3869" t="s">
        <v>113</v>
      </c>
      <c r="BN3869" t="s">
        <v>209</v>
      </c>
      <c r="BO3869" t="s">
        <v>166</v>
      </c>
      <c r="BP3869" t="s">
        <v>122</v>
      </c>
      <c r="BQ3869" t="s">
        <v>161</v>
      </c>
      <c r="BR3869">
        <v>7</v>
      </c>
      <c r="BS3869">
        <v>3</v>
      </c>
      <c r="BT3869">
        <v>5</v>
      </c>
      <c r="BU3869">
        <v>2</v>
      </c>
      <c r="BV3869" t="s">
        <v>14023</v>
      </c>
      <c r="BW3869">
        <v>2</v>
      </c>
      <c r="BX3869">
        <v>1</v>
      </c>
      <c r="BY3869">
        <v>5</v>
      </c>
      <c r="BZ3869" t="s">
        <v>14024</v>
      </c>
      <c r="CA3869">
        <v>3</v>
      </c>
      <c r="CB3869">
        <v>3</v>
      </c>
      <c r="CC3869">
        <v>4</v>
      </c>
      <c r="CD3869" t="s">
        <v>14025</v>
      </c>
      <c r="CE3869">
        <v>2</v>
      </c>
      <c r="CF3869">
        <v>3</v>
      </c>
      <c r="CG3869">
        <v>4</v>
      </c>
      <c r="CH3869" t="s">
        <v>14026</v>
      </c>
      <c r="CI3869" t="s">
        <v>181</v>
      </c>
      <c r="CJ3869" t="s">
        <v>180</v>
      </c>
      <c r="CK3869" t="s">
        <v>181</v>
      </c>
      <c r="CL3869" t="s">
        <v>292</v>
      </c>
      <c r="CM3869" t="s">
        <v>201</v>
      </c>
      <c r="CN3869" t="s">
        <v>356</v>
      </c>
      <c r="CO3869" t="b">
        <v>1</v>
      </c>
      <c r="CP3869" t="b">
        <v>0</v>
      </c>
      <c r="CQ3869" t="b">
        <v>1</v>
      </c>
      <c r="CR3869" t="b">
        <v>0</v>
      </c>
      <c r="CS3869" t="b">
        <v>0</v>
      </c>
      <c r="CT3869" t="s">
        <v>113</v>
      </c>
      <c r="CU3869" t="s">
        <v>256</v>
      </c>
      <c r="CV3869" t="s">
        <v>259</v>
      </c>
      <c r="CW3869" t="s">
        <v>258</v>
      </c>
      <c r="CX3869" t="s">
        <v>258</v>
      </c>
      <c r="CY3869" t="s">
        <v>256</v>
      </c>
      <c r="CZ3869" t="s">
        <v>294</v>
      </c>
      <c r="DA3869" t="s">
        <v>256</v>
      </c>
      <c r="DB3869" t="s">
        <v>261</v>
      </c>
      <c r="DC3869" t="s">
        <v>332</v>
      </c>
      <c r="DD3869" t="s">
        <v>203</v>
      </c>
      <c r="DE3869" t="s">
        <v>185</v>
      </c>
      <c r="DF3869" t="s">
        <v>204</v>
      </c>
      <c r="DG3869" t="s">
        <v>263</v>
      </c>
    </row>
    <row r="3870" spans="1:111" x14ac:dyDescent="0.25">
      <c r="A3870" t="s">
        <v>14027</v>
      </c>
      <c r="B3870" t="s">
        <v>229</v>
      </c>
      <c r="C3870" t="s">
        <v>163</v>
      </c>
      <c r="D3870" t="s">
        <v>164</v>
      </c>
      <c r="E3870" t="b">
        <v>0</v>
      </c>
      <c r="F3870" t="b">
        <v>1</v>
      </c>
      <c r="G3870" t="b">
        <v>0</v>
      </c>
      <c r="H3870" t="b">
        <v>0</v>
      </c>
      <c r="I3870" t="b">
        <v>0</v>
      </c>
      <c r="J3870" t="s">
        <v>113</v>
      </c>
      <c r="U3870" t="s">
        <v>113</v>
      </c>
      <c r="V3870" t="s">
        <v>113</v>
      </c>
      <c r="AC3870" t="s">
        <v>113</v>
      </c>
      <c r="AD3870" t="s">
        <v>141</v>
      </c>
      <c r="AE3870" t="s">
        <v>113</v>
      </c>
      <c r="AF3870" t="s">
        <v>115</v>
      </c>
      <c r="AG3870" t="b">
        <v>1</v>
      </c>
      <c r="AH3870" t="b">
        <v>0</v>
      </c>
      <c r="AI3870" t="b">
        <v>0</v>
      </c>
      <c r="AJ3870" t="b">
        <v>0</v>
      </c>
      <c r="AK3870" t="b">
        <v>0</v>
      </c>
      <c r="AL3870" t="s">
        <v>113</v>
      </c>
      <c r="AM3870" t="s">
        <v>113</v>
      </c>
      <c r="AW3870" t="s">
        <v>113</v>
      </c>
      <c r="BF3870" t="s">
        <v>113</v>
      </c>
      <c r="BG3870" t="s">
        <v>113</v>
      </c>
      <c r="BH3870" t="s">
        <v>113</v>
      </c>
      <c r="BI3870" t="s">
        <v>113</v>
      </c>
      <c r="BJ3870" t="s">
        <v>113</v>
      </c>
      <c r="BK3870" t="s">
        <v>113</v>
      </c>
      <c r="BL3870" t="s">
        <v>113</v>
      </c>
      <c r="BM3870" t="s">
        <v>113</v>
      </c>
      <c r="BN3870" t="s">
        <v>381</v>
      </c>
      <c r="BO3870" t="s">
        <v>174</v>
      </c>
      <c r="BP3870" t="s">
        <v>122</v>
      </c>
      <c r="BQ3870" t="s">
        <v>161</v>
      </c>
      <c r="BR3870">
        <v>8</v>
      </c>
      <c r="BS3870">
        <v>4</v>
      </c>
      <c r="BT3870">
        <v>3</v>
      </c>
      <c r="BU3870">
        <v>3</v>
      </c>
      <c r="BV3870" t="s">
        <v>113</v>
      </c>
      <c r="BW3870">
        <v>3</v>
      </c>
      <c r="BX3870">
        <v>2</v>
      </c>
      <c r="BY3870">
        <v>2</v>
      </c>
      <c r="BZ3870" t="s">
        <v>113</v>
      </c>
      <c r="CA3870">
        <v>2</v>
      </c>
      <c r="CB3870">
        <v>2</v>
      </c>
      <c r="CC3870">
        <v>4</v>
      </c>
      <c r="CD3870" t="s">
        <v>113</v>
      </c>
      <c r="CE3870">
        <v>2</v>
      </c>
      <c r="CF3870">
        <v>5</v>
      </c>
      <c r="CG3870">
        <v>5</v>
      </c>
      <c r="CH3870" t="s">
        <v>113</v>
      </c>
      <c r="CI3870" t="s">
        <v>193</v>
      </c>
      <c r="CJ3870" t="s">
        <v>180</v>
      </c>
      <c r="CK3870" t="s">
        <v>180</v>
      </c>
      <c r="CL3870" t="s">
        <v>283</v>
      </c>
      <c r="CM3870" t="s">
        <v>254</v>
      </c>
      <c r="CN3870" t="s">
        <v>297</v>
      </c>
      <c r="CO3870" t="b">
        <v>1</v>
      </c>
      <c r="CP3870" t="b">
        <v>1</v>
      </c>
      <c r="CQ3870" t="b">
        <v>1</v>
      </c>
      <c r="CR3870" t="b">
        <v>0</v>
      </c>
      <c r="CS3870" t="b">
        <v>0</v>
      </c>
      <c r="CT3870" t="s">
        <v>113</v>
      </c>
      <c r="CU3870" t="s">
        <v>256</v>
      </c>
      <c r="CV3870" t="s">
        <v>256</v>
      </c>
      <c r="CW3870" t="s">
        <v>311</v>
      </c>
      <c r="CX3870" t="s">
        <v>298</v>
      </c>
      <c r="CY3870" t="s">
        <v>256</v>
      </c>
      <c r="CZ3870" t="s">
        <v>260</v>
      </c>
      <c r="DA3870" t="s">
        <v>256</v>
      </c>
      <c r="DB3870" t="s">
        <v>261</v>
      </c>
      <c r="DC3870" t="s">
        <v>350</v>
      </c>
      <c r="DD3870" t="s">
        <v>288</v>
      </c>
      <c r="DE3870" t="s">
        <v>185</v>
      </c>
      <c r="DF3870" t="s">
        <v>204</v>
      </c>
      <c r="DG3870" t="s">
        <v>187</v>
      </c>
    </row>
    <row r="3871" spans="1:111" x14ac:dyDescent="0.25">
      <c r="A3871" t="s">
        <v>14028</v>
      </c>
      <c r="B3871" t="s">
        <v>118</v>
      </c>
      <c r="C3871" t="s">
        <v>168</v>
      </c>
      <c r="D3871" t="s">
        <v>1728</v>
      </c>
      <c r="E3871" t="b">
        <v>1</v>
      </c>
      <c r="F3871" t="b">
        <v>1</v>
      </c>
      <c r="G3871" t="b">
        <v>0</v>
      </c>
      <c r="H3871" t="b">
        <v>1</v>
      </c>
      <c r="I3871" t="b">
        <v>0</v>
      </c>
      <c r="J3871" t="s">
        <v>14029</v>
      </c>
      <c r="K3871" t="b">
        <v>1</v>
      </c>
      <c r="L3871" t="b">
        <v>1</v>
      </c>
      <c r="M3871" t="b">
        <v>1</v>
      </c>
      <c r="N3871" t="b">
        <v>0</v>
      </c>
      <c r="O3871" t="b">
        <v>0</v>
      </c>
      <c r="P3871" t="b">
        <v>0</v>
      </c>
      <c r="Q3871" t="b">
        <v>0</v>
      </c>
      <c r="R3871" t="b">
        <v>1</v>
      </c>
      <c r="S3871" t="b">
        <v>1</v>
      </c>
      <c r="T3871" t="b">
        <v>0</v>
      </c>
      <c r="U3871" t="s">
        <v>113</v>
      </c>
      <c r="V3871" t="s">
        <v>113</v>
      </c>
      <c r="AC3871" t="s">
        <v>113</v>
      </c>
      <c r="AD3871" t="s">
        <v>338</v>
      </c>
      <c r="AE3871" t="s">
        <v>113</v>
      </c>
      <c r="AF3871" t="s">
        <v>115</v>
      </c>
      <c r="AG3871" t="b">
        <v>1</v>
      </c>
      <c r="AH3871" t="b">
        <v>0</v>
      </c>
      <c r="AI3871" t="b">
        <v>0</v>
      </c>
      <c r="AJ3871" t="b">
        <v>0</v>
      </c>
      <c r="AK3871" t="b">
        <v>0</v>
      </c>
      <c r="AL3871" t="s">
        <v>113</v>
      </c>
      <c r="AM3871" t="s">
        <v>113</v>
      </c>
      <c r="AW3871" t="s">
        <v>113</v>
      </c>
      <c r="BF3871" t="s">
        <v>113</v>
      </c>
      <c r="BG3871" t="s">
        <v>113</v>
      </c>
      <c r="BH3871" t="s">
        <v>113</v>
      </c>
      <c r="BI3871" t="s">
        <v>113</v>
      </c>
      <c r="BJ3871" t="s">
        <v>113</v>
      </c>
      <c r="BK3871" t="s">
        <v>113</v>
      </c>
      <c r="BL3871" t="s">
        <v>113</v>
      </c>
      <c r="BM3871" t="s">
        <v>113</v>
      </c>
      <c r="BN3871" t="s">
        <v>209</v>
      </c>
      <c r="BO3871" t="s">
        <v>166</v>
      </c>
      <c r="BP3871" t="s">
        <v>122</v>
      </c>
      <c r="BQ3871" t="s">
        <v>161</v>
      </c>
      <c r="BR3871">
        <v>6</v>
      </c>
      <c r="BS3871">
        <v>2</v>
      </c>
      <c r="BT3871">
        <v>5</v>
      </c>
      <c r="BU3871">
        <v>4</v>
      </c>
      <c r="BV3871" t="s">
        <v>5233</v>
      </c>
      <c r="BW3871">
        <v>4</v>
      </c>
      <c r="BX3871">
        <v>3</v>
      </c>
      <c r="BY3871">
        <v>4</v>
      </c>
      <c r="BZ3871" t="s">
        <v>427</v>
      </c>
      <c r="CA3871">
        <v>4</v>
      </c>
      <c r="CB3871">
        <v>2</v>
      </c>
      <c r="CC3871">
        <v>4</v>
      </c>
      <c r="CD3871" t="s">
        <v>11749</v>
      </c>
      <c r="CE3871">
        <v>4</v>
      </c>
      <c r="CF3871">
        <v>4</v>
      </c>
      <c r="CG3871">
        <v>4</v>
      </c>
      <c r="CH3871" t="s">
        <v>14030</v>
      </c>
      <c r="CI3871" t="s">
        <v>193</v>
      </c>
      <c r="CJ3871" t="s">
        <v>180</v>
      </c>
      <c r="CK3871" t="s">
        <v>180</v>
      </c>
      <c r="CL3871" t="s">
        <v>182</v>
      </c>
      <c r="CM3871" t="s">
        <v>309</v>
      </c>
      <c r="CN3871" t="s">
        <v>356</v>
      </c>
      <c r="CO3871" t="b">
        <v>1</v>
      </c>
      <c r="CP3871" t="b">
        <v>0</v>
      </c>
      <c r="CQ3871" t="b">
        <v>1</v>
      </c>
      <c r="CR3871" t="b">
        <v>0</v>
      </c>
      <c r="CS3871" t="b">
        <v>0</v>
      </c>
      <c r="CT3871" t="s">
        <v>113</v>
      </c>
      <c r="CU3871" t="s">
        <v>256</v>
      </c>
      <c r="CV3871" t="s">
        <v>259</v>
      </c>
      <c r="CW3871" t="s">
        <v>258</v>
      </c>
      <c r="CX3871" t="s">
        <v>293</v>
      </c>
      <c r="CY3871" t="s">
        <v>259</v>
      </c>
      <c r="CZ3871" t="s">
        <v>312</v>
      </c>
      <c r="DA3871" t="s">
        <v>256</v>
      </c>
      <c r="DB3871" t="s">
        <v>261</v>
      </c>
      <c r="DC3871" t="s">
        <v>184</v>
      </c>
      <c r="DD3871" t="s">
        <v>203</v>
      </c>
      <c r="DE3871" t="s">
        <v>185</v>
      </c>
      <c r="DF3871" t="s">
        <v>204</v>
      </c>
      <c r="DG3871" t="s">
        <v>187</v>
      </c>
    </row>
    <row r="3872" spans="1:111" x14ac:dyDescent="0.25">
      <c r="A3872" t="s">
        <v>14031</v>
      </c>
      <c r="B3872" t="s">
        <v>134</v>
      </c>
      <c r="C3872" t="s">
        <v>152</v>
      </c>
      <c r="D3872" t="s">
        <v>212</v>
      </c>
      <c r="E3872" t="b">
        <v>1</v>
      </c>
      <c r="F3872" t="b">
        <v>0</v>
      </c>
      <c r="G3872" t="b">
        <v>0</v>
      </c>
      <c r="H3872" t="b">
        <v>0</v>
      </c>
      <c r="I3872" t="b">
        <v>0</v>
      </c>
      <c r="J3872" t="s">
        <v>2903</v>
      </c>
      <c r="K3872" t="b">
        <v>1</v>
      </c>
      <c r="L3872" t="b">
        <v>1</v>
      </c>
      <c r="M3872" t="b">
        <v>1</v>
      </c>
      <c r="N3872" t="b">
        <v>0</v>
      </c>
      <c r="O3872" t="b">
        <v>0</v>
      </c>
      <c r="P3872" t="b">
        <v>0</v>
      </c>
      <c r="Q3872" t="b">
        <v>0</v>
      </c>
      <c r="R3872" t="b">
        <v>0</v>
      </c>
      <c r="S3872" t="b">
        <v>0</v>
      </c>
      <c r="T3872" t="b">
        <v>0</v>
      </c>
      <c r="U3872" t="s">
        <v>113</v>
      </c>
      <c r="V3872" t="s">
        <v>113</v>
      </c>
      <c r="AC3872" t="s">
        <v>113</v>
      </c>
      <c r="AD3872" t="s">
        <v>219</v>
      </c>
      <c r="AE3872" t="s">
        <v>113</v>
      </c>
      <c r="AF3872" t="s">
        <v>207</v>
      </c>
      <c r="AG3872" t="b">
        <v>0</v>
      </c>
      <c r="AH3872" t="b">
        <v>1</v>
      </c>
      <c r="AI3872" t="b">
        <v>0</v>
      </c>
      <c r="AJ3872" t="b">
        <v>0</v>
      </c>
      <c r="AK3872" t="b">
        <v>0</v>
      </c>
      <c r="AL3872" t="s">
        <v>113</v>
      </c>
      <c r="AM3872" t="s">
        <v>404</v>
      </c>
      <c r="AN3872" t="b">
        <v>0</v>
      </c>
      <c r="AO3872" t="b">
        <v>1</v>
      </c>
      <c r="AP3872" t="b">
        <v>0</v>
      </c>
      <c r="AQ3872" t="b">
        <v>0</v>
      </c>
      <c r="AR3872" t="b">
        <v>0</v>
      </c>
      <c r="AS3872" t="b">
        <v>0</v>
      </c>
      <c r="AT3872" t="b">
        <v>0</v>
      </c>
      <c r="AU3872" t="b">
        <v>0</v>
      </c>
      <c r="AV3872" t="b">
        <v>0</v>
      </c>
      <c r="AW3872" t="s">
        <v>113</v>
      </c>
      <c r="BF3872" t="s">
        <v>113</v>
      </c>
      <c r="BG3872" t="s">
        <v>113</v>
      </c>
      <c r="BH3872" t="s">
        <v>113</v>
      </c>
      <c r="BI3872" t="s">
        <v>113</v>
      </c>
      <c r="BJ3872" t="s">
        <v>113</v>
      </c>
      <c r="BK3872" t="s">
        <v>113</v>
      </c>
      <c r="BL3872" t="s">
        <v>113</v>
      </c>
      <c r="BM3872" t="s">
        <v>113</v>
      </c>
      <c r="BN3872" t="s">
        <v>159</v>
      </c>
      <c r="BO3872" t="s">
        <v>174</v>
      </c>
      <c r="BP3872" t="s">
        <v>174</v>
      </c>
      <c r="BQ3872" t="s">
        <v>161</v>
      </c>
      <c r="BR3872">
        <v>5</v>
      </c>
      <c r="BS3872">
        <v>2</v>
      </c>
      <c r="BT3872">
        <v>4</v>
      </c>
      <c r="BU3872">
        <v>2</v>
      </c>
      <c r="BV3872" t="s">
        <v>14032</v>
      </c>
      <c r="BW3872">
        <v>3</v>
      </c>
      <c r="BX3872">
        <v>1</v>
      </c>
      <c r="BY3872">
        <v>4</v>
      </c>
      <c r="BZ3872" t="s">
        <v>12250</v>
      </c>
      <c r="CA3872">
        <v>3</v>
      </c>
      <c r="CB3872">
        <v>2</v>
      </c>
      <c r="CC3872">
        <v>3</v>
      </c>
      <c r="CD3872" t="s">
        <v>14033</v>
      </c>
      <c r="CE3872">
        <v>1</v>
      </c>
      <c r="CF3872">
        <v>3</v>
      </c>
      <c r="CG3872">
        <v>1</v>
      </c>
      <c r="CH3872" t="s">
        <v>113</v>
      </c>
      <c r="CI3872" t="s">
        <v>181</v>
      </c>
      <c r="CJ3872" t="s">
        <v>179</v>
      </c>
      <c r="CK3872" t="s">
        <v>181</v>
      </c>
      <c r="CL3872" t="s">
        <v>283</v>
      </c>
      <c r="CM3872" t="s">
        <v>254</v>
      </c>
      <c r="CN3872" t="s">
        <v>255</v>
      </c>
      <c r="CO3872" t="b">
        <v>1</v>
      </c>
      <c r="CP3872" t="b">
        <v>0</v>
      </c>
      <c r="CQ3872" t="b">
        <v>0</v>
      </c>
      <c r="CR3872" t="b">
        <v>0</v>
      </c>
      <c r="CS3872" t="b">
        <v>0</v>
      </c>
      <c r="CT3872" t="s">
        <v>113</v>
      </c>
      <c r="CU3872" t="s">
        <v>256</v>
      </c>
      <c r="CV3872" t="s">
        <v>259</v>
      </c>
      <c r="CW3872" t="s">
        <v>311</v>
      </c>
      <c r="CX3872" t="s">
        <v>257</v>
      </c>
      <c r="CY3872" t="s">
        <v>259</v>
      </c>
      <c r="CZ3872" t="s">
        <v>299</v>
      </c>
      <c r="DA3872" t="s">
        <v>256</v>
      </c>
      <c r="DB3872" t="s">
        <v>261</v>
      </c>
      <c r="DC3872" t="s">
        <v>184</v>
      </c>
      <c r="DD3872" t="s">
        <v>203</v>
      </c>
      <c r="DE3872" t="s">
        <v>185</v>
      </c>
      <c r="DF3872" t="s">
        <v>204</v>
      </c>
      <c r="DG3872" t="s">
        <v>113</v>
      </c>
    </row>
    <row r="3873" spans="1:111" x14ac:dyDescent="0.25">
      <c r="A3873" t="s">
        <v>14034</v>
      </c>
      <c r="B3873" t="s">
        <v>118</v>
      </c>
      <c r="C3873" t="s">
        <v>168</v>
      </c>
      <c r="D3873" t="s">
        <v>282</v>
      </c>
      <c r="E3873" t="b">
        <v>1</v>
      </c>
      <c r="F3873" t="b">
        <v>1</v>
      </c>
      <c r="G3873" t="b">
        <v>0</v>
      </c>
      <c r="H3873" t="b">
        <v>0</v>
      </c>
      <c r="I3873" t="b">
        <v>0</v>
      </c>
      <c r="J3873" t="s">
        <v>236</v>
      </c>
      <c r="K3873" t="b">
        <v>1</v>
      </c>
      <c r="L3873" t="b">
        <v>0</v>
      </c>
      <c r="M3873" t="b">
        <v>1</v>
      </c>
      <c r="N3873" t="b">
        <v>0</v>
      </c>
      <c r="O3873" t="b">
        <v>0</v>
      </c>
      <c r="P3873" t="b">
        <v>0</v>
      </c>
      <c r="Q3873" t="b">
        <v>0</v>
      </c>
      <c r="R3873" t="b">
        <v>0</v>
      </c>
      <c r="S3873" t="b">
        <v>0</v>
      </c>
      <c r="T3873" t="b">
        <v>0</v>
      </c>
      <c r="U3873" t="s">
        <v>113</v>
      </c>
      <c r="V3873" t="s">
        <v>113</v>
      </c>
      <c r="AC3873" t="s">
        <v>113</v>
      </c>
      <c r="AD3873" t="s">
        <v>338</v>
      </c>
      <c r="AE3873" t="s">
        <v>113</v>
      </c>
      <c r="AF3873" t="s">
        <v>115</v>
      </c>
      <c r="AG3873" t="b">
        <v>1</v>
      </c>
      <c r="AH3873" t="b">
        <v>0</v>
      </c>
      <c r="AI3873" t="b">
        <v>0</v>
      </c>
      <c r="AJ3873" t="b">
        <v>0</v>
      </c>
      <c r="AK3873" t="b">
        <v>0</v>
      </c>
      <c r="AL3873" t="s">
        <v>113</v>
      </c>
      <c r="AM3873" t="s">
        <v>113</v>
      </c>
      <c r="AW3873" t="s">
        <v>113</v>
      </c>
      <c r="BF3873" t="s">
        <v>113</v>
      </c>
      <c r="BG3873" t="s">
        <v>113</v>
      </c>
      <c r="BH3873" t="s">
        <v>113</v>
      </c>
      <c r="BI3873" t="s">
        <v>113</v>
      </c>
      <c r="BJ3873" t="s">
        <v>113</v>
      </c>
      <c r="BK3873" t="s">
        <v>113</v>
      </c>
      <c r="BL3873" t="s">
        <v>113</v>
      </c>
      <c r="BM3873" t="s">
        <v>113</v>
      </c>
      <c r="BN3873" t="s">
        <v>165</v>
      </c>
      <c r="BO3873" t="s">
        <v>166</v>
      </c>
      <c r="BP3873" t="s">
        <v>122</v>
      </c>
      <c r="BQ3873" t="s">
        <v>161</v>
      </c>
      <c r="BR3873">
        <v>6</v>
      </c>
      <c r="BS3873">
        <v>2</v>
      </c>
      <c r="BT3873">
        <v>4</v>
      </c>
      <c r="BU3873">
        <v>4</v>
      </c>
      <c r="BV3873" t="s">
        <v>14035</v>
      </c>
      <c r="BW3873">
        <v>3</v>
      </c>
      <c r="BX3873">
        <v>2</v>
      </c>
      <c r="BY3873">
        <v>3</v>
      </c>
      <c r="BZ3873" t="s">
        <v>14036</v>
      </c>
      <c r="CA3873">
        <v>3</v>
      </c>
      <c r="CB3873">
        <v>3</v>
      </c>
      <c r="CC3873">
        <v>2</v>
      </c>
      <c r="CD3873" t="s">
        <v>14037</v>
      </c>
      <c r="CE3873">
        <v>2</v>
      </c>
      <c r="CF3873">
        <v>5</v>
      </c>
      <c r="CG3873">
        <v>5</v>
      </c>
      <c r="CH3873" t="s">
        <v>14038</v>
      </c>
      <c r="CI3873" t="s">
        <v>179</v>
      </c>
      <c r="CJ3873" t="s">
        <v>180</v>
      </c>
      <c r="CK3873" t="s">
        <v>180</v>
      </c>
      <c r="CL3873" t="s">
        <v>292</v>
      </c>
      <c r="CM3873" t="s">
        <v>309</v>
      </c>
      <c r="CN3873" t="s">
        <v>388</v>
      </c>
      <c r="CO3873" t="b">
        <v>1</v>
      </c>
      <c r="CP3873" t="b">
        <v>1</v>
      </c>
      <c r="CQ3873" t="b">
        <v>1</v>
      </c>
      <c r="CR3873" t="b">
        <v>0</v>
      </c>
      <c r="CS3873" t="b">
        <v>0</v>
      </c>
      <c r="CT3873" t="s">
        <v>113</v>
      </c>
      <c r="CU3873" t="s">
        <v>256</v>
      </c>
      <c r="CV3873" t="s">
        <v>256</v>
      </c>
      <c r="CW3873" t="s">
        <v>293</v>
      </c>
      <c r="CX3873" t="s">
        <v>311</v>
      </c>
      <c r="CY3873" t="s">
        <v>256</v>
      </c>
      <c r="CZ3873" t="s">
        <v>260</v>
      </c>
      <c r="DA3873" t="s">
        <v>256</v>
      </c>
      <c r="DB3873" t="s">
        <v>261</v>
      </c>
      <c r="DC3873" t="s">
        <v>184</v>
      </c>
      <c r="DD3873" t="s">
        <v>203</v>
      </c>
      <c r="DE3873" t="s">
        <v>185</v>
      </c>
      <c r="DF3873" t="s">
        <v>204</v>
      </c>
      <c r="DG3873" t="s">
        <v>187</v>
      </c>
    </row>
    <row r="3874" spans="1:111" x14ac:dyDescent="0.25">
      <c r="A3874" t="s">
        <v>14039</v>
      </c>
      <c r="B3874" t="s">
        <v>118</v>
      </c>
      <c r="C3874" t="s">
        <v>163</v>
      </c>
      <c r="D3874" t="s">
        <v>5880</v>
      </c>
      <c r="E3874" t="b">
        <v>1</v>
      </c>
      <c r="F3874" t="b">
        <v>1</v>
      </c>
      <c r="G3874" t="b">
        <v>1</v>
      </c>
      <c r="H3874" t="b">
        <v>1</v>
      </c>
      <c r="I3874" t="b">
        <v>0</v>
      </c>
      <c r="J3874" t="s">
        <v>509</v>
      </c>
      <c r="K3874" t="b">
        <v>1</v>
      </c>
      <c r="L3874" t="b">
        <v>0</v>
      </c>
      <c r="M3874" t="b">
        <v>1</v>
      </c>
      <c r="N3874" t="b">
        <v>0</v>
      </c>
      <c r="O3874" t="b">
        <v>0</v>
      </c>
      <c r="P3874" t="b">
        <v>0</v>
      </c>
      <c r="Q3874" t="b">
        <v>0</v>
      </c>
      <c r="R3874" t="b">
        <v>1</v>
      </c>
      <c r="S3874" t="b">
        <v>0</v>
      </c>
      <c r="T3874" t="b">
        <v>0</v>
      </c>
      <c r="U3874" t="s">
        <v>113</v>
      </c>
      <c r="V3874" t="s">
        <v>244</v>
      </c>
      <c r="W3874" t="b">
        <v>0</v>
      </c>
      <c r="X3874" t="b">
        <v>0</v>
      </c>
      <c r="Y3874" t="b">
        <v>0</v>
      </c>
      <c r="Z3874" t="b">
        <v>1</v>
      </c>
      <c r="AA3874" t="b">
        <v>0</v>
      </c>
      <c r="AB3874" t="b">
        <v>0</v>
      </c>
      <c r="AC3874" t="s">
        <v>113</v>
      </c>
      <c r="AD3874" t="s">
        <v>131</v>
      </c>
      <c r="AE3874" t="s">
        <v>113</v>
      </c>
      <c r="AF3874" t="s">
        <v>207</v>
      </c>
      <c r="AG3874" t="b">
        <v>0</v>
      </c>
      <c r="AH3874" t="b">
        <v>1</v>
      </c>
      <c r="AI3874" t="b">
        <v>0</v>
      </c>
      <c r="AJ3874" t="b">
        <v>0</v>
      </c>
      <c r="AK3874" t="b">
        <v>0</v>
      </c>
      <c r="AL3874" t="s">
        <v>113</v>
      </c>
      <c r="AM3874" t="s">
        <v>199</v>
      </c>
      <c r="AN3874" t="b">
        <v>0</v>
      </c>
      <c r="AO3874" t="b">
        <v>0</v>
      </c>
      <c r="AP3874" t="b">
        <v>1</v>
      </c>
      <c r="AQ3874" t="b">
        <v>0</v>
      </c>
      <c r="AR3874" t="b">
        <v>0</v>
      </c>
      <c r="AS3874" t="b">
        <v>0</v>
      </c>
      <c r="AT3874" t="b">
        <v>0</v>
      </c>
      <c r="AU3874" t="b">
        <v>0</v>
      </c>
      <c r="AV3874" t="b">
        <v>0</v>
      </c>
      <c r="AW3874" t="s">
        <v>113</v>
      </c>
      <c r="BF3874" t="s">
        <v>113</v>
      </c>
      <c r="BG3874" t="s">
        <v>113</v>
      </c>
      <c r="BH3874" t="s">
        <v>113</v>
      </c>
      <c r="BI3874" t="s">
        <v>113</v>
      </c>
      <c r="BJ3874" t="s">
        <v>113</v>
      </c>
      <c r="BK3874" t="s">
        <v>113</v>
      </c>
      <c r="BL3874" t="s">
        <v>113</v>
      </c>
      <c r="BM3874" t="s">
        <v>113</v>
      </c>
      <c r="BN3874" t="s">
        <v>220</v>
      </c>
      <c r="BO3874" t="s">
        <v>166</v>
      </c>
      <c r="BP3874" t="s">
        <v>122</v>
      </c>
      <c r="BQ3874" t="s">
        <v>161</v>
      </c>
      <c r="BR3874">
        <v>8</v>
      </c>
      <c r="BS3874">
        <v>1</v>
      </c>
      <c r="BT3874">
        <v>3</v>
      </c>
      <c r="BU3874">
        <v>5</v>
      </c>
      <c r="BV3874" t="s">
        <v>113</v>
      </c>
      <c r="BW3874">
        <v>4</v>
      </c>
      <c r="BX3874">
        <v>1</v>
      </c>
      <c r="BY3874">
        <v>1</v>
      </c>
      <c r="BZ3874" t="s">
        <v>113</v>
      </c>
      <c r="CA3874">
        <v>2</v>
      </c>
      <c r="CB3874">
        <v>2</v>
      </c>
      <c r="CC3874">
        <v>3</v>
      </c>
      <c r="CD3874" t="s">
        <v>113</v>
      </c>
      <c r="CE3874">
        <v>1</v>
      </c>
      <c r="CF3874">
        <v>5</v>
      </c>
      <c r="CG3874">
        <v>4</v>
      </c>
      <c r="CH3874" t="s">
        <v>113</v>
      </c>
      <c r="CI3874" t="s">
        <v>179</v>
      </c>
      <c r="CJ3874" t="s">
        <v>180</v>
      </c>
      <c r="CK3874" t="s">
        <v>180</v>
      </c>
      <c r="CL3874" t="s">
        <v>292</v>
      </c>
      <c r="CM3874" t="s">
        <v>201</v>
      </c>
      <c r="CN3874" t="s">
        <v>929</v>
      </c>
      <c r="CO3874" t="b">
        <v>1</v>
      </c>
      <c r="CP3874" t="b">
        <v>1</v>
      </c>
      <c r="CQ3874" t="b">
        <v>1</v>
      </c>
      <c r="CR3874" t="b">
        <v>0</v>
      </c>
      <c r="CS3874" t="b">
        <v>0</v>
      </c>
      <c r="CT3874" t="s">
        <v>113</v>
      </c>
      <c r="CU3874" t="s">
        <v>256</v>
      </c>
      <c r="CV3874" t="s">
        <v>256</v>
      </c>
      <c r="CW3874" t="s">
        <v>293</v>
      </c>
      <c r="CX3874" t="s">
        <v>298</v>
      </c>
      <c r="CY3874" t="s">
        <v>256</v>
      </c>
      <c r="CZ3874" t="s">
        <v>260</v>
      </c>
      <c r="DA3874" t="s">
        <v>256</v>
      </c>
      <c r="DB3874" t="s">
        <v>704</v>
      </c>
      <c r="DC3874" t="s">
        <v>113</v>
      </c>
      <c r="DD3874" t="s">
        <v>113</v>
      </c>
      <c r="DE3874" t="s">
        <v>113</v>
      </c>
      <c r="DF3874" t="s">
        <v>113</v>
      </c>
      <c r="DG3874" t="s">
        <v>113</v>
      </c>
    </row>
    <row r="3875" spans="1:111" x14ac:dyDescent="0.25">
      <c r="A3875" t="s">
        <v>14040</v>
      </c>
      <c r="B3875" t="s">
        <v>118</v>
      </c>
      <c r="C3875" t="s">
        <v>152</v>
      </c>
      <c r="D3875" t="s">
        <v>169</v>
      </c>
      <c r="E3875" t="b">
        <v>1</v>
      </c>
      <c r="F3875" t="b">
        <v>1</v>
      </c>
      <c r="G3875" t="b">
        <v>0</v>
      </c>
      <c r="H3875" t="b">
        <v>1</v>
      </c>
      <c r="I3875" t="b">
        <v>0</v>
      </c>
      <c r="J3875" t="s">
        <v>196</v>
      </c>
      <c r="K3875" t="b">
        <v>1</v>
      </c>
      <c r="L3875" t="b">
        <v>0</v>
      </c>
      <c r="M3875" t="b">
        <v>0</v>
      </c>
      <c r="N3875" t="b">
        <v>1</v>
      </c>
      <c r="O3875" t="b">
        <v>0</v>
      </c>
      <c r="P3875" t="b">
        <v>0</v>
      </c>
      <c r="Q3875" t="b">
        <v>0</v>
      </c>
      <c r="R3875" t="b">
        <v>0</v>
      </c>
      <c r="S3875" t="b">
        <v>0</v>
      </c>
      <c r="T3875" t="b">
        <v>0</v>
      </c>
      <c r="U3875" t="s">
        <v>113</v>
      </c>
      <c r="V3875" t="s">
        <v>113</v>
      </c>
      <c r="AC3875" t="s">
        <v>113</v>
      </c>
      <c r="AD3875" t="s">
        <v>141</v>
      </c>
      <c r="AE3875" t="s">
        <v>113</v>
      </c>
      <c r="AF3875" t="s">
        <v>115</v>
      </c>
      <c r="AG3875" t="b">
        <v>1</v>
      </c>
      <c r="AH3875" t="b">
        <v>0</v>
      </c>
      <c r="AI3875" t="b">
        <v>0</v>
      </c>
      <c r="AJ3875" t="b">
        <v>0</v>
      </c>
      <c r="AK3875" t="b">
        <v>0</v>
      </c>
      <c r="AL3875" t="s">
        <v>113</v>
      </c>
      <c r="AM3875" t="s">
        <v>113</v>
      </c>
      <c r="AW3875" t="s">
        <v>113</v>
      </c>
      <c r="BF3875" t="s">
        <v>113</v>
      </c>
      <c r="BG3875" t="s">
        <v>113</v>
      </c>
      <c r="BH3875" t="s">
        <v>113</v>
      </c>
      <c r="BI3875" t="s">
        <v>113</v>
      </c>
      <c r="BJ3875" t="s">
        <v>113</v>
      </c>
      <c r="BK3875" t="s">
        <v>113</v>
      </c>
      <c r="BL3875" t="s">
        <v>113</v>
      </c>
      <c r="BM3875" t="s">
        <v>113</v>
      </c>
      <c r="BN3875" t="s">
        <v>245</v>
      </c>
      <c r="BO3875" t="s">
        <v>227</v>
      </c>
      <c r="BP3875" t="s">
        <v>174</v>
      </c>
      <c r="BQ3875" t="s">
        <v>161</v>
      </c>
      <c r="BR3875">
        <v>7</v>
      </c>
      <c r="BS3875">
        <v>2</v>
      </c>
      <c r="BT3875">
        <v>2</v>
      </c>
      <c r="BU3875">
        <v>4</v>
      </c>
      <c r="BV3875" t="s">
        <v>14041</v>
      </c>
      <c r="BW3875">
        <v>1</v>
      </c>
      <c r="BX3875">
        <v>2</v>
      </c>
      <c r="BY3875">
        <v>3</v>
      </c>
      <c r="BZ3875" t="s">
        <v>14042</v>
      </c>
      <c r="CA3875">
        <v>4</v>
      </c>
      <c r="CB3875">
        <v>3</v>
      </c>
      <c r="CC3875">
        <v>2</v>
      </c>
      <c r="CD3875" t="s">
        <v>14043</v>
      </c>
      <c r="CE3875">
        <v>3</v>
      </c>
      <c r="CF3875">
        <v>4</v>
      </c>
      <c r="CG3875">
        <v>4</v>
      </c>
      <c r="CH3875" t="s">
        <v>14044</v>
      </c>
      <c r="CI3875" t="s">
        <v>179</v>
      </c>
      <c r="CJ3875" t="s">
        <v>180</v>
      </c>
      <c r="CK3875" t="s">
        <v>193</v>
      </c>
      <c r="CL3875" t="s">
        <v>292</v>
      </c>
      <c r="CM3875" t="s">
        <v>254</v>
      </c>
      <c r="CN3875" t="s">
        <v>356</v>
      </c>
      <c r="CO3875" t="b">
        <v>1</v>
      </c>
      <c r="CP3875" t="b">
        <v>0</v>
      </c>
      <c r="CQ3875" t="b">
        <v>1</v>
      </c>
      <c r="CR3875" t="b">
        <v>0</v>
      </c>
      <c r="CS3875" t="b">
        <v>0</v>
      </c>
      <c r="CT3875" t="s">
        <v>113</v>
      </c>
      <c r="CU3875" t="s">
        <v>256</v>
      </c>
      <c r="CV3875" t="s">
        <v>256</v>
      </c>
      <c r="CW3875" t="s">
        <v>258</v>
      </c>
      <c r="CX3875" t="s">
        <v>293</v>
      </c>
      <c r="CY3875" t="s">
        <v>256</v>
      </c>
      <c r="CZ3875" t="s">
        <v>294</v>
      </c>
      <c r="DA3875" t="s">
        <v>256</v>
      </c>
      <c r="DB3875" t="s">
        <v>261</v>
      </c>
      <c r="DC3875" t="s">
        <v>350</v>
      </c>
      <c r="DD3875" t="s">
        <v>203</v>
      </c>
      <c r="DE3875" t="s">
        <v>462</v>
      </c>
      <c r="DF3875" t="s">
        <v>204</v>
      </c>
      <c r="DG3875" t="s">
        <v>187</v>
      </c>
    </row>
    <row r="3876" spans="1:111" x14ac:dyDescent="0.25">
      <c r="A3876" t="s">
        <v>14045</v>
      </c>
      <c r="B3876" t="s">
        <v>118</v>
      </c>
      <c r="C3876" t="s">
        <v>144</v>
      </c>
      <c r="D3876" t="s">
        <v>145</v>
      </c>
      <c r="E3876" t="b">
        <v>0</v>
      </c>
      <c r="F3876" t="b">
        <v>0</v>
      </c>
      <c r="G3876" t="b">
        <v>0</v>
      </c>
      <c r="H3876" t="b">
        <v>1</v>
      </c>
      <c r="I3876" t="b">
        <v>0</v>
      </c>
      <c r="J3876" t="s">
        <v>113</v>
      </c>
      <c r="U3876" t="s">
        <v>113</v>
      </c>
      <c r="V3876" t="s">
        <v>113</v>
      </c>
      <c r="AC3876" t="s">
        <v>113</v>
      </c>
      <c r="AD3876" t="s">
        <v>131</v>
      </c>
      <c r="AE3876" t="s">
        <v>113</v>
      </c>
      <c r="AF3876" t="s">
        <v>1129</v>
      </c>
      <c r="AG3876" t="b">
        <v>0</v>
      </c>
      <c r="AH3876" t="b">
        <v>1</v>
      </c>
      <c r="AI3876" t="b">
        <v>1</v>
      </c>
      <c r="AJ3876" t="b">
        <v>1</v>
      </c>
      <c r="AK3876" t="b">
        <v>0</v>
      </c>
      <c r="AL3876" t="s">
        <v>113</v>
      </c>
      <c r="AM3876" t="s">
        <v>494</v>
      </c>
      <c r="AN3876" t="b">
        <v>1</v>
      </c>
      <c r="AO3876" t="b">
        <v>0</v>
      </c>
      <c r="AP3876" t="b">
        <v>0</v>
      </c>
      <c r="AQ3876" t="b">
        <v>0</v>
      </c>
      <c r="AR3876" t="b">
        <v>0</v>
      </c>
      <c r="AS3876" t="b">
        <v>1</v>
      </c>
      <c r="AT3876" t="b">
        <v>0</v>
      </c>
      <c r="AU3876" t="b">
        <v>0</v>
      </c>
      <c r="AV3876" t="b">
        <v>0</v>
      </c>
      <c r="AW3876" t="s">
        <v>329</v>
      </c>
      <c r="AX3876" t="b">
        <v>1</v>
      </c>
      <c r="AY3876" t="b">
        <v>0</v>
      </c>
      <c r="AZ3876" t="b">
        <v>0</v>
      </c>
      <c r="BA3876" t="b">
        <v>0</v>
      </c>
      <c r="BB3876" t="b">
        <v>0</v>
      </c>
      <c r="BC3876" t="b">
        <v>0</v>
      </c>
      <c r="BD3876" t="b">
        <v>0</v>
      </c>
      <c r="BE3876" t="b">
        <v>0</v>
      </c>
      <c r="BF3876" t="s">
        <v>113</v>
      </c>
      <c r="BG3876" t="s">
        <v>113</v>
      </c>
      <c r="BH3876" t="s">
        <v>113</v>
      </c>
      <c r="BI3876" t="s">
        <v>113</v>
      </c>
      <c r="BJ3876" t="s">
        <v>113</v>
      </c>
      <c r="BK3876" t="s">
        <v>113</v>
      </c>
      <c r="BL3876" t="s">
        <v>113</v>
      </c>
      <c r="BM3876" t="s">
        <v>113</v>
      </c>
      <c r="BN3876" t="s">
        <v>132</v>
      </c>
      <c r="BO3876" t="s">
        <v>160</v>
      </c>
      <c r="BP3876" t="s">
        <v>192</v>
      </c>
      <c r="BQ3876" t="s">
        <v>113</v>
      </c>
      <c r="BR3876">
        <v>1</v>
      </c>
      <c r="BS3876">
        <v>1</v>
      </c>
      <c r="BT3876">
        <v>4</v>
      </c>
      <c r="BU3876">
        <v>3</v>
      </c>
      <c r="BV3876" t="s">
        <v>14046</v>
      </c>
      <c r="BW3876">
        <v>3</v>
      </c>
      <c r="BX3876">
        <v>5</v>
      </c>
      <c r="BY3876">
        <v>2</v>
      </c>
      <c r="BZ3876" t="s">
        <v>14047</v>
      </c>
      <c r="CA3876">
        <v>2</v>
      </c>
      <c r="CB3876">
        <v>2</v>
      </c>
      <c r="CC3876">
        <v>2</v>
      </c>
      <c r="CD3876" t="s">
        <v>14048</v>
      </c>
      <c r="CE3876">
        <v>3</v>
      </c>
      <c r="CF3876">
        <v>4</v>
      </c>
      <c r="CG3876">
        <v>2</v>
      </c>
      <c r="CH3876" t="s">
        <v>14049</v>
      </c>
      <c r="CI3876" t="s">
        <v>179</v>
      </c>
      <c r="CJ3876" t="s">
        <v>179</v>
      </c>
      <c r="CK3876" t="s">
        <v>179</v>
      </c>
      <c r="CL3876" t="s">
        <v>292</v>
      </c>
      <c r="CM3876" t="s">
        <v>330</v>
      </c>
      <c r="CN3876" t="s">
        <v>14050</v>
      </c>
      <c r="CO3876" t="b">
        <v>0</v>
      </c>
      <c r="CP3876" t="b">
        <v>0</v>
      </c>
      <c r="CQ3876" t="b">
        <v>1</v>
      </c>
      <c r="CR3876" t="b">
        <v>0</v>
      </c>
      <c r="CS3876" t="b">
        <v>1</v>
      </c>
      <c r="CT3876" t="s">
        <v>14051</v>
      </c>
      <c r="CU3876" t="s">
        <v>259</v>
      </c>
      <c r="CV3876" t="s">
        <v>259</v>
      </c>
      <c r="CW3876" t="s">
        <v>258</v>
      </c>
      <c r="CX3876" t="s">
        <v>257</v>
      </c>
      <c r="CY3876" t="s">
        <v>259</v>
      </c>
      <c r="CZ3876" t="s">
        <v>546</v>
      </c>
      <c r="DA3876" t="s">
        <v>256</v>
      </c>
      <c r="DB3876" t="s">
        <v>202</v>
      </c>
      <c r="DC3876" t="s">
        <v>184</v>
      </c>
      <c r="DD3876" t="s">
        <v>203</v>
      </c>
      <c r="DE3876" t="s">
        <v>185</v>
      </c>
      <c r="DF3876" t="s">
        <v>204</v>
      </c>
      <c r="DG3876" t="s">
        <v>187</v>
      </c>
    </row>
    <row r="3877" spans="1:111" x14ac:dyDescent="0.25">
      <c r="A3877" t="s">
        <v>14052</v>
      </c>
      <c r="B3877" t="s">
        <v>118</v>
      </c>
      <c r="C3877" t="s">
        <v>168</v>
      </c>
      <c r="D3877" t="s">
        <v>212</v>
      </c>
      <c r="E3877" t="b">
        <v>1</v>
      </c>
      <c r="F3877" t="b">
        <v>0</v>
      </c>
      <c r="G3877" t="b">
        <v>0</v>
      </c>
      <c r="H3877" t="b">
        <v>0</v>
      </c>
      <c r="I3877" t="b">
        <v>0</v>
      </c>
      <c r="J3877" t="s">
        <v>127</v>
      </c>
      <c r="K3877" t="b">
        <v>0</v>
      </c>
      <c r="L3877" t="b">
        <v>0</v>
      </c>
      <c r="M3877" t="b">
        <v>0</v>
      </c>
      <c r="N3877" t="b">
        <v>1</v>
      </c>
      <c r="O3877" t="b">
        <v>0</v>
      </c>
      <c r="P3877" t="b">
        <v>0</v>
      </c>
      <c r="Q3877" t="b">
        <v>0</v>
      </c>
      <c r="R3877" t="b">
        <v>0</v>
      </c>
      <c r="S3877" t="b">
        <v>0</v>
      </c>
      <c r="T3877" t="b">
        <v>0</v>
      </c>
      <c r="U3877" t="s">
        <v>113</v>
      </c>
      <c r="V3877" t="s">
        <v>113</v>
      </c>
      <c r="AC3877" t="s">
        <v>113</v>
      </c>
      <c r="AD3877" t="s">
        <v>114</v>
      </c>
      <c r="AE3877" t="s">
        <v>113</v>
      </c>
      <c r="AF3877" t="s">
        <v>115</v>
      </c>
      <c r="AG3877" t="b">
        <v>1</v>
      </c>
      <c r="AH3877" t="b">
        <v>0</v>
      </c>
      <c r="AI3877" t="b">
        <v>0</v>
      </c>
      <c r="AJ3877" t="b">
        <v>0</v>
      </c>
      <c r="AK3877" t="b">
        <v>0</v>
      </c>
      <c r="AL3877" t="s">
        <v>113</v>
      </c>
      <c r="AM3877" t="s">
        <v>113</v>
      </c>
      <c r="AW3877" t="s">
        <v>113</v>
      </c>
      <c r="BF3877" t="s">
        <v>113</v>
      </c>
      <c r="BG3877" t="s">
        <v>113</v>
      </c>
      <c r="BH3877" t="s">
        <v>113</v>
      </c>
      <c r="BI3877" t="s">
        <v>113</v>
      </c>
      <c r="BJ3877" t="s">
        <v>113</v>
      </c>
      <c r="BK3877" t="s">
        <v>113</v>
      </c>
      <c r="BL3877" t="s">
        <v>113</v>
      </c>
      <c r="BM3877" t="s">
        <v>113</v>
      </c>
      <c r="BN3877" t="s">
        <v>245</v>
      </c>
      <c r="BO3877" t="s">
        <v>166</v>
      </c>
      <c r="BP3877" t="s">
        <v>174</v>
      </c>
      <c r="BQ3877" t="s">
        <v>161</v>
      </c>
      <c r="BR3877">
        <v>6</v>
      </c>
      <c r="BS3877">
        <v>5</v>
      </c>
      <c r="BT3877">
        <v>4</v>
      </c>
      <c r="BU3877">
        <v>1</v>
      </c>
      <c r="BV3877" t="s">
        <v>14053</v>
      </c>
      <c r="BW3877">
        <v>1</v>
      </c>
      <c r="BX3877">
        <v>1</v>
      </c>
      <c r="BY3877">
        <v>4</v>
      </c>
      <c r="BZ3877" t="s">
        <v>1413</v>
      </c>
      <c r="CA3877">
        <v>2</v>
      </c>
      <c r="CB3877">
        <v>2</v>
      </c>
      <c r="CC3877">
        <v>5</v>
      </c>
      <c r="CD3877" t="s">
        <v>113</v>
      </c>
      <c r="CE3877">
        <v>1</v>
      </c>
      <c r="CF3877">
        <v>1</v>
      </c>
      <c r="CG3877">
        <v>3</v>
      </c>
      <c r="CH3877" t="s">
        <v>1407</v>
      </c>
      <c r="CI3877" t="s">
        <v>193</v>
      </c>
      <c r="CJ3877" t="s">
        <v>180</v>
      </c>
      <c r="CK3877" t="s">
        <v>181</v>
      </c>
      <c r="CL3877" t="s">
        <v>182</v>
      </c>
      <c r="CM3877" t="s">
        <v>201</v>
      </c>
      <c r="CN3877" t="s">
        <v>452</v>
      </c>
      <c r="CO3877" t="b">
        <v>1</v>
      </c>
      <c r="CP3877" t="b">
        <v>1</v>
      </c>
      <c r="CQ3877" t="b">
        <v>0</v>
      </c>
      <c r="CR3877" t="b">
        <v>0</v>
      </c>
      <c r="CS3877" t="b">
        <v>0</v>
      </c>
      <c r="CT3877" t="s">
        <v>113</v>
      </c>
      <c r="CU3877" t="s">
        <v>256</v>
      </c>
      <c r="CV3877" t="s">
        <v>256</v>
      </c>
      <c r="CW3877" t="s">
        <v>311</v>
      </c>
      <c r="CX3877" t="s">
        <v>258</v>
      </c>
      <c r="CY3877" t="s">
        <v>259</v>
      </c>
      <c r="CZ3877" t="s">
        <v>287</v>
      </c>
      <c r="DA3877" t="s">
        <v>256</v>
      </c>
      <c r="DB3877" t="s">
        <v>202</v>
      </c>
      <c r="DC3877" t="s">
        <v>313</v>
      </c>
      <c r="DD3877" t="s">
        <v>203</v>
      </c>
      <c r="DE3877" t="s">
        <v>185</v>
      </c>
      <c r="DF3877" t="s">
        <v>204</v>
      </c>
      <c r="DG3877" t="s">
        <v>263</v>
      </c>
    </row>
    <row r="3878" spans="1:111" x14ac:dyDescent="0.25">
      <c r="A3878" t="s">
        <v>14054</v>
      </c>
      <c r="B3878" t="s">
        <v>126</v>
      </c>
      <c r="C3878" t="s">
        <v>163</v>
      </c>
      <c r="D3878" t="s">
        <v>212</v>
      </c>
      <c r="E3878" t="b">
        <v>1</v>
      </c>
      <c r="F3878" t="b">
        <v>0</v>
      </c>
      <c r="G3878" t="b">
        <v>0</v>
      </c>
      <c r="H3878" t="b">
        <v>0</v>
      </c>
      <c r="I3878" t="b">
        <v>0</v>
      </c>
      <c r="J3878" t="s">
        <v>156</v>
      </c>
      <c r="K3878" t="b">
        <v>0</v>
      </c>
      <c r="L3878" t="b">
        <v>0</v>
      </c>
      <c r="M3878" t="b">
        <v>0</v>
      </c>
      <c r="N3878" t="b">
        <v>0</v>
      </c>
      <c r="O3878" t="b">
        <v>0</v>
      </c>
      <c r="P3878" t="b">
        <v>0</v>
      </c>
      <c r="Q3878" t="b">
        <v>0</v>
      </c>
      <c r="R3878" t="b">
        <v>0</v>
      </c>
      <c r="S3878" t="b">
        <v>0</v>
      </c>
      <c r="T3878" t="b">
        <v>1</v>
      </c>
      <c r="U3878" t="s">
        <v>214</v>
      </c>
      <c r="V3878" t="s">
        <v>113</v>
      </c>
      <c r="AC3878" t="s">
        <v>113</v>
      </c>
      <c r="AD3878" t="s">
        <v>141</v>
      </c>
      <c r="AE3878" t="s">
        <v>113</v>
      </c>
      <c r="AF3878" t="s">
        <v>115</v>
      </c>
      <c r="AG3878" t="b">
        <v>1</v>
      </c>
      <c r="AH3878" t="b">
        <v>0</v>
      </c>
      <c r="AI3878" t="b">
        <v>0</v>
      </c>
      <c r="AJ3878" t="b">
        <v>0</v>
      </c>
      <c r="AK3878" t="b">
        <v>0</v>
      </c>
      <c r="AL3878" t="s">
        <v>113</v>
      </c>
      <c r="AM3878" t="s">
        <v>113</v>
      </c>
      <c r="AW3878" t="s">
        <v>113</v>
      </c>
      <c r="BF3878" t="s">
        <v>113</v>
      </c>
      <c r="BG3878" t="s">
        <v>113</v>
      </c>
      <c r="BH3878" t="s">
        <v>113</v>
      </c>
      <c r="BI3878" t="s">
        <v>113</v>
      </c>
      <c r="BJ3878" t="s">
        <v>113</v>
      </c>
      <c r="BK3878" t="s">
        <v>113</v>
      </c>
      <c r="BL3878" t="s">
        <v>113</v>
      </c>
      <c r="BM3878" t="s">
        <v>113</v>
      </c>
      <c r="BN3878" t="s">
        <v>209</v>
      </c>
      <c r="BO3878" t="s">
        <v>166</v>
      </c>
      <c r="BP3878" t="s">
        <v>122</v>
      </c>
      <c r="BQ3878" t="s">
        <v>161</v>
      </c>
      <c r="BR3878">
        <v>6</v>
      </c>
      <c r="BS3878">
        <v>1</v>
      </c>
      <c r="BT3878">
        <v>4</v>
      </c>
      <c r="BU3878">
        <v>3</v>
      </c>
      <c r="BV3878" t="s">
        <v>14055</v>
      </c>
      <c r="BW3878">
        <v>2</v>
      </c>
      <c r="BX3878">
        <v>3</v>
      </c>
      <c r="BY3878">
        <v>3</v>
      </c>
      <c r="BZ3878" t="s">
        <v>14056</v>
      </c>
      <c r="CA3878">
        <v>3</v>
      </c>
      <c r="CB3878">
        <v>3</v>
      </c>
      <c r="CC3878">
        <v>4</v>
      </c>
      <c r="CD3878" t="s">
        <v>14057</v>
      </c>
      <c r="CE3878">
        <v>2</v>
      </c>
      <c r="CF3878">
        <v>4</v>
      </c>
      <c r="CG3878">
        <v>2</v>
      </c>
      <c r="CH3878" t="s">
        <v>14058</v>
      </c>
      <c r="CI3878" t="s">
        <v>193</v>
      </c>
      <c r="CJ3878" t="s">
        <v>180</v>
      </c>
      <c r="CK3878" t="s">
        <v>193</v>
      </c>
      <c r="CL3878" t="s">
        <v>283</v>
      </c>
      <c r="CM3878" t="s">
        <v>254</v>
      </c>
      <c r="CN3878" t="s">
        <v>284</v>
      </c>
      <c r="CO3878" t="b">
        <v>1</v>
      </c>
      <c r="CP3878" t="b">
        <v>1</v>
      </c>
      <c r="CQ3878" t="b">
        <v>0</v>
      </c>
      <c r="CR3878" t="b">
        <v>0</v>
      </c>
      <c r="CS3878" t="b">
        <v>0</v>
      </c>
      <c r="CT3878" t="s">
        <v>113</v>
      </c>
      <c r="CU3878" t="s">
        <v>256</v>
      </c>
      <c r="CV3878" t="s">
        <v>256</v>
      </c>
      <c r="CW3878" t="s">
        <v>293</v>
      </c>
      <c r="CX3878" t="s">
        <v>293</v>
      </c>
      <c r="CY3878" t="s">
        <v>259</v>
      </c>
      <c r="CZ3878" t="s">
        <v>312</v>
      </c>
      <c r="DA3878" t="s">
        <v>256</v>
      </c>
      <c r="DB3878" t="s">
        <v>261</v>
      </c>
      <c r="DC3878" t="s">
        <v>184</v>
      </c>
      <c r="DD3878" t="s">
        <v>156</v>
      </c>
      <c r="DE3878" t="s">
        <v>185</v>
      </c>
      <c r="DF3878" t="s">
        <v>204</v>
      </c>
      <c r="DG3878" t="s">
        <v>290</v>
      </c>
    </row>
    <row r="3879" spans="1:111" x14ac:dyDescent="0.25">
      <c r="A3879" t="s">
        <v>14059</v>
      </c>
      <c r="B3879" t="s">
        <v>126</v>
      </c>
      <c r="C3879" t="s">
        <v>144</v>
      </c>
      <c r="D3879" t="s">
        <v>212</v>
      </c>
      <c r="E3879" t="b">
        <v>1</v>
      </c>
      <c r="F3879" t="b">
        <v>0</v>
      </c>
      <c r="G3879" t="b">
        <v>0</v>
      </c>
      <c r="H3879" t="b">
        <v>0</v>
      </c>
      <c r="I3879" t="b">
        <v>0</v>
      </c>
      <c r="J3879" t="s">
        <v>130</v>
      </c>
      <c r="K3879" t="b">
        <v>1</v>
      </c>
      <c r="L3879" t="b">
        <v>0</v>
      </c>
      <c r="M3879" t="b">
        <v>0</v>
      </c>
      <c r="N3879" t="b">
        <v>0</v>
      </c>
      <c r="O3879" t="b">
        <v>0</v>
      </c>
      <c r="P3879" t="b">
        <v>0</v>
      </c>
      <c r="Q3879" t="b">
        <v>0</v>
      </c>
      <c r="R3879" t="b">
        <v>0</v>
      </c>
      <c r="S3879" t="b">
        <v>0</v>
      </c>
      <c r="T3879" t="b">
        <v>0</v>
      </c>
      <c r="U3879" t="s">
        <v>113</v>
      </c>
      <c r="V3879" t="s">
        <v>113</v>
      </c>
      <c r="AC3879" t="s">
        <v>113</v>
      </c>
      <c r="AD3879" t="s">
        <v>156</v>
      </c>
      <c r="AE3879" t="s">
        <v>14060</v>
      </c>
      <c r="AF3879" t="s">
        <v>115</v>
      </c>
      <c r="AG3879" t="b">
        <v>1</v>
      </c>
      <c r="AH3879" t="b">
        <v>0</v>
      </c>
      <c r="AI3879" t="b">
        <v>0</v>
      </c>
      <c r="AJ3879" t="b">
        <v>0</v>
      </c>
      <c r="AK3879" t="b">
        <v>0</v>
      </c>
      <c r="AL3879" t="s">
        <v>113</v>
      </c>
      <c r="AM3879" t="s">
        <v>113</v>
      </c>
      <c r="AW3879" t="s">
        <v>113</v>
      </c>
      <c r="BF3879" t="s">
        <v>113</v>
      </c>
      <c r="BG3879" t="s">
        <v>113</v>
      </c>
      <c r="BH3879" t="s">
        <v>113</v>
      </c>
      <c r="BI3879" t="s">
        <v>113</v>
      </c>
      <c r="BJ3879" t="s">
        <v>113</v>
      </c>
      <c r="BK3879" t="s">
        <v>113</v>
      </c>
      <c r="BL3879" t="s">
        <v>113</v>
      </c>
      <c r="BM3879" t="s">
        <v>113</v>
      </c>
      <c r="BN3879" t="s">
        <v>165</v>
      </c>
      <c r="BO3879" t="s">
        <v>166</v>
      </c>
      <c r="BP3879" t="s">
        <v>122</v>
      </c>
      <c r="BQ3879" t="s">
        <v>161</v>
      </c>
      <c r="BR3879">
        <v>5</v>
      </c>
      <c r="BS3879">
        <v>1</v>
      </c>
      <c r="BT3879">
        <v>4</v>
      </c>
      <c r="BU3879">
        <v>3</v>
      </c>
      <c r="BV3879" t="s">
        <v>14061</v>
      </c>
      <c r="BW3879">
        <v>2</v>
      </c>
      <c r="BX3879">
        <v>3</v>
      </c>
      <c r="BY3879">
        <v>3</v>
      </c>
      <c r="BZ3879" t="s">
        <v>14062</v>
      </c>
      <c r="CA3879">
        <v>3</v>
      </c>
      <c r="CB3879">
        <v>2</v>
      </c>
      <c r="CC3879">
        <v>4</v>
      </c>
      <c r="CD3879" t="s">
        <v>14063</v>
      </c>
      <c r="CE3879">
        <v>2</v>
      </c>
      <c r="CF3879">
        <v>4</v>
      </c>
      <c r="CG3879">
        <v>5</v>
      </c>
      <c r="CH3879" t="s">
        <v>14064</v>
      </c>
      <c r="CI3879" t="s">
        <v>193</v>
      </c>
      <c r="CJ3879" t="s">
        <v>180</v>
      </c>
      <c r="CK3879" t="s">
        <v>180</v>
      </c>
      <c r="CL3879" t="s">
        <v>182</v>
      </c>
      <c r="CM3879" t="s">
        <v>330</v>
      </c>
      <c r="CN3879" t="s">
        <v>284</v>
      </c>
      <c r="CO3879" t="b">
        <v>1</v>
      </c>
      <c r="CP3879" t="b">
        <v>1</v>
      </c>
      <c r="CQ3879" t="b">
        <v>0</v>
      </c>
      <c r="CR3879" t="b">
        <v>0</v>
      </c>
      <c r="CS3879" t="b">
        <v>0</v>
      </c>
      <c r="CT3879" t="s">
        <v>113</v>
      </c>
      <c r="CU3879" t="s">
        <v>256</v>
      </c>
      <c r="CV3879" t="s">
        <v>256</v>
      </c>
      <c r="CW3879" t="s">
        <v>258</v>
      </c>
      <c r="CX3879" t="s">
        <v>258</v>
      </c>
      <c r="CY3879" t="s">
        <v>256</v>
      </c>
      <c r="CZ3879" t="s">
        <v>299</v>
      </c>
      <c r="DA3879" t="s">
        <v>256</v>
      </c>
      <c r="DB3879" t="s">
        <v>261</v>
      </c>
      <c r="DC3879" t="s">
        <v>184</v>
      </c>
      <c r="DD3879" t="s">
        <v>203</v>
      </c>
      <c r="DE3879" t="s">
        <v>185</v>
      </c>
      <c r="DF3879" t="s">
        <v>152</v>
      </c>
      <c r="DG3879" t="s">
        <v>187</v>
      </c>
    </row>
    <row r="3880" spans="1:111" x14ac:dyDescent="0.25">
      <c r="A3880" t="s">
        <v>14065</v>
      </c>
      <c r="B3880" t="s">
        <v>113</v>
      </c>
      <c r="C3880" t="s">
        <v>113</v>
      </c>
      <c r="D3880" t="s">
        <v>212</v>
      </c>
      <c r="E3880" t="b">
        <v>1</v>
      </c>
      <c r="F3880" t="b">
        <v>0</v>
      </c>
      <c r="G3880" t="b">
        <v>0</v>
      </c>
      <c r="H3880" t="b">
        <v>0</v>
      </c>
      <c r="I3880" t="b">
        <v>0</v>
      </c>
      <c r="J3880" t="s">
        <v>113</v>
      </c>
      <c r="U3880" t="s">
        <v>113</v>
      </c>
      <c r="V3880" t="s">
        <v>113</v>
      </c>
      <c r="AC3880" t="s">
        <v>113</v>
      </c>
      <c r="AD3880" t="s">
        <v>113</v>
      </c>
      <c r="AE3880" t="s">
        <v>113</v>
      </c>
      <c r="AF3880" t="s">
        <v>115</v>
      </c>
      <c r="AG3880" t="b">
        <v>1</v>
      </c>
      <c r="AH3880" t="b">
        <v>0</v>
      </c>
      <c r="AI3880" t="b">
        <v>0</v>
      </c>
      <c r="AJ3880" t="b">
        <v>0</v>
      </c>
      <c r="AK3880" t="b">
        <v>0</v>
      </c>
      <c r="AL3880" t="s">
        <v>113</v>
      </c>
      <c r="AM3880" t="s">
        <v>113</v>
      </c>
      <c r="AW3880" t="s">
        <v>113</v>
      </c>
      <c r="BF3880" t="s">
        <v>113</v>
      </c>
      <c r="BG3880" t="s">
        <v>113</v>
      </c>
      <c r="BH3880" t="s">
        <v>113</v>
      </c>
      <c r="BI3880" t="s">
        <v>113</v>
      </c>
      <c r="BJ3880" t="s">
        <v>113</v>
      </c>
      <c r="BK3880" t="s">
        <v>113</v>
      </c>
      <c r="BL3880" t="s">
        <v>113</v>
      </c>
      <c r="BM3880" t="s">
        <v>113</v>
      </c>
      <c r="BN3880" t="s">
        <v>113</v>
      </c>
      <c r="BO3880" t="s">
        <v>113</v>
      </c>
      <c r="BP3880" t="s">
        <v>113</v>
      </c>
      <c r="BQ3880" t="s">
        <v>113</v>
      </c>
      <c r="BV3880" t="s">
        <v>113</v>
      </c>
      <c r="BZ3880" t="s">
        <v>113</v>
      </c>
      <c r="CD3880" t="s">
        <v>113</v>
      </c>
      <c r="CH3880" t="s">
        <v>113</v>
      </c>
      <c r="CI3880" t="s">
        <v>113</v>
      </c>
      <c r="CJ3880" t="s">
        <v>113</v>
      </c>
      <c r="CK3880" t="s">
        <v>113</v>
      </c>
      <c r="CL3880" t="s">
        <v>113</v>
      </c>
      <c r="CM3880" t="s">
        <v>113</v>
      </c>
      <c r="CN3880" t="s">
        <v>113</v>
      </c>
      <c r="CT3880" t="s">
        <v>113</v>
      </c>
      <c r="CU3880" t="s">
        <v>113</v>
      </c>
      <c r="CV3880" t="s">
        <v>113</v>
      </c>
      <c r="CW3880" t="s">
        <v>113</v>
      </c>
      <c r="CX3880" t="s">
        <v>113</v>
      </c>
      <c r="CY3880" t="s">
        <v>113</v>
      </c>
      <c r="CZ3880" t="s">
        <v>113</v>
      </c>
      <c r="DA3880" t="s">
        <v>113</v>
      </c>
      <c r="DB3880" t="s">
        <v>113</v>
      </c>
      <c r="DC3880" t="s">
        <v>113</v>
      </c>
      <c r="DD3880" t="s">
        <v>113</v>
      </c>
      <c r="DE3880" t="s">
        <v>113</v>
      </c>
      <c r="DF3880" t="s">
        <v>113</v>
      </c>
      <c r="DG3880" t="s">
        <v>113</v>
      </c>
    </row>
    <row r="3881" spans="1:111" x14ac:dyDescent="0.25">
      <c r="A3881" t="s">
        <v>14066</v>
      </c>
      <c r="B3881" t="s">
        <v>118</v>
      </c>
      <c r="C3881" t="s">
        <v>163</v>
      </c>
      <c r="D3881" t="s">
        <v>2964</v>
      </c>
      <c r="E3881" t="b">
        <v>0</v>
      </c>
      <c r="F3881" t="b">
        <v>1</v>
      </c>
      <c r="G3881" t="b">
        <v>1</v>
      </c>
      <c r="H3881" t="b">
        <v>0</v>
      </c>
      <c r="I3881" t="b">
        <v>0</v>
      </c>
      <c r="J3881" t="s">
        <v>113</v>
      </c>
      <c r="U3881" t="s">
        <v>113</v>
      </c>
      <c r="V3881" t="s">
        <v>244</v>
      </c>
      <c r="W3881" t="b">
        <v>0</v>
      </c>
      <c r="X3881" t="b">
        <v>0</v>
      </c>
      <c r="Y3881" t="b">
        <v>0</v>
      </c>
      <c r="Z3881" t="b">
        <v>1</v>
      </c>
      <c r="AA3881" t="b">
        <v>0</v>
      </c>
      <c r="AB3881" t="b">
        <v>0</v>
      </c>
      <c r="AC3881" t="s">
        <v>113</v>
      </c>
      <c r="AD3881" t="s">
        <v>141</v>
      </c>
      <c r="AE3881" t="s">
        <v>113</v>
      </c>
      <c r="AF3881" t="s">
        <v>115</v>
      </c>
      <c r="AG3881" t="b">
        <v>1</v>
      </c>
      <c r="AH3881" t="b">
        <v>0</v>
      </c>
      <c r="AI3881" t="b">
        <v>0</v>
      </c>
      <c r="AJ3881" t="b">
        <v>0</v>
      </c>
      <c r="AK3881" t="b">
        <v>0</v>
      </c>
      <c r="AL3881" t="s">
        <v>113</v>
      </c>
      <c r="AM3881" t="s">
        <v>113</v>
      </c>
      <c r="AW3881" t="s">
        <v>113</v>
      </c>
      <c r="BF3881" t="s">
        <v>113</v>
      </c>
      <c r="BG3881" t="s">
        <v>113</v>
      </c>
      <c r="BH3881" t="s">
        <v>113</v>
      </c>
      <c r="BI3881" t="s">
        <v>113</v>
      </c>
      <c r="BJ3881" t="s">
        <v>113</v>
      </c>
      <c r="BK3881" t="s">
        <v>113</v>
      </c>
      <c r="BL3881" t="s">
        <v>113</v>
      </c>
      <c r="BM3881" t="s">
        <v>113</v>
      </c>
      <c r="BN3881" t="s">
        <v>173</v>
      </c>
      <c r="BO3881" t="s">
        <v>227</v>
      </c>
      <c r="BP3881" t="s">
        <v>174</v>
      </c>
      <c r="BQ3881" t="s">
        <v>161</v>
      </c>
      <c r="BR3881">
        <v>8</v>
      </c>
      <c r="BS3881">
        <v>2</v>
      </c>
      <c r="BT3881">
        <v>4</v>
      </c>
      <c r="BU3881">
        <v>2</v>
      </c>
      <c r="BV3881" t="s">
        <v>113</v>
      </c>
      <c r="BW3881">
        <v>3</v>
      </c>
      <c r="BX3881">
        <v>3</v>
      </c>
      <c r="BY3881">
        <v>3</v>
      </c>
      <c r="BZ3881" t="s">
        <v>3029</v>
      </c>
      <c r="CA3881">
        <v>2</v>
      </c>
      <c r="CB3881">
        <v>1</v>
      </c>
      <c r="CC3881">
        <v>4</v>
      </c>
      <c r="CD3881" t="s">
        <v>14067</v>
      </c>
      <c r="CE3881">
        <v>1</v>
      </c>
      <c r="CF3881">
        <v>5</v>
      </c>
      <c r="CG3881">
        <v>5</v>
      </c>
      <c r="CH3881" t="s">
        <v>14068</v>
      </c>
      <c r="CI3881" t="s">
        <v>193</v>
      </c>
      <c r="CJ3881" t="s">
        <v>180</v>
      </c>
      <c r="CK3881" t="s">
        <v>180</v>
      </c>
      <c r="CL3881" t="s">
        <v>283</v>
      </c>
      <c r="CM3881" t="s">
        <v>309</v>
      </c>
      <c r="CN3881" t="s">
        <v>255</v>
      </c>
      <c r="CO3881" t="b">
        <v>1</v>
      </c>
      <c r="CP3881" t="b">
        <v>0</v>
      </c>
      <c r="CQ3881" t="b">
        <v>0</v>
      </c>
      <c r="CR3881" t="b">
        <v>0</v>
      </c>
      <c r="CS3881" t="b">
        <v>0</v>
      </c>
      <c r="CT3881" t="s">
        <v>113</v>
      </c>
      <c r="CU3881" t="s">
        <v>256</v>
      </c>
      <c r="CV3881" t="s">
        <v>256</v>
      </c>
      <c r="CW3881" t="s">
        <v>258</v>
      </c>
      <c r="CX3881" t="s">
        <v>258</v>
      </c>
      <c r="CY3881" t="s">
        <v>256</v>
      </c>
      <c r="CZ3881" t="s">
        <v>260</v>
      </c>
      <c r="DA3881" t="s">
        <v>256</v>
      </c>
      <c r="DB3881" t="s">
        <v>261</v>
      </c>
      <c r="DC3881" t="s">
        <v>262</v>
      </c>
      <c r="DD3881" t="s">
        <v>203</v>
      </c>
      <c r="DE3881" t="s">
        <v>185</v>
      </c>
      <c r="DF3881" t="s">
        <v>152</v>
      </c>
      <c r="DG3881" t="s">
        <v>290</v>
      </c>
    </row>
    <row r="3882" spans="1:111" x14ac:dyDescent="0.25">
      <c r="A3882" t="s">
        <v>14069</v>
      </c>
      <c r="B3882" t="s">
        <v>118</v>
      </c>
      <c r="C3882" t="s">
        <v>152</v>
      </c>
      <c r="D3882" t="s">
        <v>235</v>
      </c>
      <c r="E3882" t="b">
        <v>1</v>
      </c>
      <c r="F3882" t="b">
        <v>0</v>
      </c>
      <c r="G3882" t="b">
        <v>0</v>
      </c>
      <c r="H3882" t="b">
        <v>1</v>
      </c>
      <c r="I3882" t="b">
        <v>0</v>
      </c>
      <c r="J3882" t="s">
        <v>130</v>
      </c>
      <c r="K3882" t="b">
        <v>1</v>
      </c>
      <c r="L3882" t="b">
        <v>0</v>
      </c>
      <c r="M3882" t="b">
        <v>0</v>
      </c>
      <c r="N3882" t="b">
        <v>0</v>
      </c>
      <c r="O3882" t="b">
        <v>0</v>
      </c>
      <c r="P3882" t="b">
        <v>0</v>
      </c>
      <c r="Q3882" t="b">
        <v>0</v>
      </c>
      <c r="R3882" t="b">
        <v>0</v>
      </c>
      <c r="S3882" t="b">
        <v>0</v>
      </c>
      <c r="T3882" t="b">
        <v>0</v>
      </c>
      <c r="U3882" t="s">
        <v>113</v>
      </c>
      <c r="V3882" t="s">
        <v>113</v>
      </c>
      <c r="AC3882" t="s">
        <v>113</v>
      </c>
      <c r="AD3882" t="s">
        <v>141</v>
      </c>
      <c r="AE3882" t="s">
        <v>113</v>
      </c>
      <c r="AF3882" t="s">
        <v>115</v>
      </c>
      <c r="AG3882" t="b">
        <v>1</v>
      </c>
      <c r="AH3882" t="b">
        <v>0</v>
      </c>
      <c r="AI3882" t="b">
        <v>0</v>
      </c>
      <c r="AJ3882" t="b">
        <v>0</v>
      </c>
      <c r="AK3882" t="b">
        <v>0</v>
      </c>
      <c r="AL3882" t="s">
        <v>113</v>
      </c>
      <c r="AM3882" t="s">
        <v>113</v>
      </c>
      <c r="AW3882" t="s">
        <v>113</v>
      </c>
      <c r="BF3882" t="s">
        <v>113</v>
      </c>
      <c r="BG3882" t="s">
        <v>113</v>
      </c>
      <c r="BH3882" t="s">
        <v>113</v>
      </c>
      <c r="BI3882" t="s">
        <v>113</v>
      </c>
      <c r="BJ3882" t="s">
        <v>113</v>
      </c>
      <c r="BK3882" t="s">
        <v>113</v>
      </c>
      <c r="BL3882" t="s">
        <v>113</v>
      </c>
      <c r="BM3882" t="s">
        <v>113</v>
      </c>
      <c r="BN3882" t="s">
        <v>253</v>
      </c>
      <c r="BO3882" t="s">
        <v>174</v>
      </c>
      <c r="BP3882" t="s">
        <v>122</v>
      </c>
      <c r="BQ3882" t="s">
        <v>161</v>
      </c>
      <c r="BR3882">
        <v>3</v>
      </c>
      <c r="BS3882">
        <v>2</v>
      </c>
      <c r="BT3882">
        <v>4</v>
      </c>
      <c r="BU3882">
        <v>4</v>
      </c>
      <c r="BV3882" t="s">
        <v>14070</v>
      </c>
      <c r="BW3882">
        <v>3</v>
      </c>
      <c r="BX3882">
        <v>3</v>
      </c>
      <c r="BY3882">
        <v>3</v>
      </c>
      <c r="BZ3882" t="s">
        <v>14071</v>
      </c>
      <c r="CA3882">
        <v>4</v>
      </c>
      <c r="CB3882">
        <v>2</v>
      </c>
      <c r="CC3882">
        <v>2</v>
      </c>
      <c r="CD3882" t="s">
        <v>14072</v>
      </c>
      <c r="CE3882">
        <v>2</v>
      </c>
      <c r="CF3882">
        <v>4</v>
      </c>
      <c r="CG3882">
        <v>4</v>
      </c>
      <c r="CH3882" t="s">
        <v>14073</v>
      </c>
      <c r="CI3882" t="s">
        <v>179</v>
      </c>
      <c r="CJ3882" t="s">
        <v>179</v>
      </c>
      <c r="CK3882" t="s">
        <v>179</v>
      </c>
      <c r="CL3882" t="s">
        <v>292</v>
      </c>
      <c r="CM3882" t="s">
        <v>309</v>
      </c>
      <c r="CN3882" t="s">
        <v>255</v>
      </c>
      <c r="CO3882" t="b">
        <v>1</v>
      </c>
      <c r="CP3882" t="b">
        <v>0</v>
      </c>
      <c r="CQ3882" t="b">
        <v>0</v>
      </c>
      <c r="CR3882" t="b">
        <v>0</v>
      </c>
      <c r="CS3882" t="b">
        <v>0</v>
      </c>
      <c r="CT3882" t="s">
        <v>113</v>
      </c>
      <c r="CU3882" t="s">
        <v>256</v>
      </c>
      <c r="CV3882" t="s">
        <v>256</v>
      </c>
      <c r="CW3882" t="s">
        <v>293</v>
      </c>
      <c r="CX3882" t="s">
        <v>286</v>
      </c>
      <c r="CY3882" t="s">
        <v>256</v>
      </c>
      <c r="CZ3882" t="s">
        <v>299</v>
      </c>
      <c r="DA3882" t="s">
        <v>256</v>
      </c>
      <c r="DB3882" t="s">
        <v>261</v>
      </c>
      <c r="DC3882" t="s">
        <v>184</v>
      </c>
      <c r="DD3882" t="s">
        <v>288</v>
      </c>
      <c r="DE3882" t="s">
        <v>537</v>
      </c>
      <c r="DF3882" t="s">
        <v>204</v>
      </c>
      <c r="DG3882" t="s">
        <v>263</v>
      </c>
    </row>
    <row r="3883" spans="1:111" x14ac:dyDescent="0.25">
      <c r="A3883" t="s">
        <v>14074</v>
      </c>
      <c r="B3883" t="s">
        <v>118</v>
      </c>
      <c r="C3883" t="s">
        <v>163</v>
      </c>
      <c r="D3883" t="s">
        <v>212</v>
      </c>
      <c r="E3883" t="b">
        <v>1</v>
      </c>
      <c r="F3883" t="b">
        <v>0</v>
      </c>
      <c r="G3883" t="b">
        <v>0</v>
      </c>
      <c r="H3883" t="b">
        <v>0</v>
      </c>
      <c r="I3883" t="b">
        <v>0</v>
      </c>
      <c r="J3883" t="s">
        <v>419</v>
      </c>
      <c r="K3883" t="b">
        <v>1</v>
      </c>
      <c r="L3883" t="b">
        <v>0</v>
      </c>
      <c r="M3883" t="b">
        <v>1</v>
      </c>
      <c r="N3883" t="b">
        <v>0</v>
      </c>
      <c r="O3883" t="b">
        <v>0</v>
      </c>
      <c r="P3883" t="b">
        <v>0</v>
      </c>
      <c r="Q3883" t="b">
        <v>0</v>
      </c>
      <c r="R3883" t="b">
        <v>0</v>
      </c>
      <c r="S3883" t="b">
        <v>0</v>
      </c>
      <c r="T3883" t="b">
        <v>0</v>
      </c>
      <c r="U3883" t="s">
        <v>113</v>
      </c>
      <c r="V3883" t="s">
        <v>113</v>
      </c>
      <c r="AC3883" t="s">
        <v>113</v>
      </c>
      <c r="AD3883" t="s">
        <v>191</v>
      </c>
      <c r="AE3883" t="s">
        <v>113</v>
      </c>
      <c r="AF3883" t="s">
        <v>207</v>
      </c>
      <c r="AG3883" t="b">
        <v>0</v>
      </c>
      <c r="AH3883" t="b">
        <v>1</v>
      </c>
      <c r="AI3883" t="b">
        <v>0</v>
      </c>
      <c r="AJ3883" t="b">
        <v>0</v>
      </c>
      <c r="AK3883" t="b">
        <v>0</v>
      </c>
      <c r="AL3883" t="s">
        <v>113</v>
      </c>
      <c r="AM3883" t="s">
        <v>172</v>
      </c>
      <c r="AN3883" t="b">
        <v>1</v>
      </c>
      <c r="AO3883" t="b">
        <v>0</v>
      </c>
      <c r="AP3883" t="b">
        <v>0</v>
      </c>
      <c r="AQ3883" t="b">
        <v>0</v>
      </c>
      <c r="AR3883" t="b">
        <v>0</v>
      </c>
      <c r="AS3883" t="b">
        <v>0</v>
      </c>
      <c r="AT3883" t="b">
        <v>0</v>
      </c>
      <c r="AU3883" t="b">
        <v>0</v>
      </c>
      <c r="AV3883" t="b">
        <v>0</v>
      </c>
      <c r="AW3883" t="s">
        <v>113</v>
      </c>
      <c r="BF3883" t="s">
        <v>113</v>
      </c>
      <c r="BG3883" t="s">
        <v>113</v>
      </c>
      <c r="BH3883" t="s">
        <v>113</v>
      </c>
      <c r="BI3883" t="s">
        <v>113</v>
      </c>
      <c r="BJ3883" t="s">
        <v>113</v>
      </c>
      <c r="BK3883" t="s">
        <v>113</v>
      </c>
      <c r="BL3883" t="s">
        <v>113</v>
      </c>
      <c r="BM3883" t="s">
        <v>113</v>
      </c>
      <c r="BN3883" t="s">
        <v>220</v>
      </c>
      <c r="BO3883" t="s">
        <v>174</v>
      </c>
      <c r="BP3883" t="s">
        <v>174</v>
      </c>
      <c r="BQ3883" t="s">
        <v>161</v>
      </c>
      <c r="BR3883">
        <v>6</v>
      </c>
      <c r="BS3883">
        <v>2</v>
      </c>
      <c r="BT3883">
        <v>3</v>
      </c>
      <c r="BU3883">
        <v>5</v>
      </c>
      <c r="BV3883" t="s">
        <v>5810</v>
      </c>
      <c r="BW3883">
        <v>1</v>
      </c>
      <c r="BX3883">
        <v>2</v>
      </c>
      <c r="BY3883">
        <v>4</v>
      </c>
      <c r="BZ3883" t="s">
        <v>113</v>
      </c>
      <c r="CA3883">
        <v>3</v>
      </c>
      <c r="CB3883">
        <v>3</v>
      </c>
      <c r="CC3883">
        <v>3</v>
      </c>
      <c r="CD3883" t="s">
        <v>113</v>
      </c>
      <c r="CE3883">
        <v>2</v>
      </c>
      <c r="CF3883">
        <v>4</v>
      </c>
      <c r="CG3883">
        <v>1</v>
      </c>
      <c r="CH3883" t="s">
        <v>473</v>
      </c>
      <c r="CI3883" t="s">
        <v>179</v>
      </c>
      <c r="CJ3883" t="s">
        <v>179</v>
      </c>
      <c r="CK3883" t="s">
        <v>179</v>
      </c>
      <c r="CL3883" t="s">
        <v>283</v>
      </c>
      <c r="CM3883" t="s">
        <v>254</v>
      </c>
      <c r="CN3883" t="s">
        <v>255</v>
      </c>
      <c r="CO3883" t="b">
        <v>1</v>
      </c>
      <c r="CP3883" t="b">
        <v>0</v>
      </c>
      <c r="CQ3883" t="b">
        <v>0</v>
      </c>
      <c r="CR3883" t="b">
        <v>0</v>
      </c>
      <c r="CS3883" t="b">
        <v>0</v>
      </c>
      <c r="CT3883" t="s">
        <v>113</v>
      </c>
      <c r="CU3883" t="s">
        <v>256</v>
      </c>
      <c r="CV3883" t="s">
        <v>256</v>
      </c>
      <c r="CW3883" t="s">
        <v>311</v>
      </c>
      <c r="CX3883" t="s">
        <v>311</v>
      </c>
      <c r="CY3883" t="s">
        <v>256</v>
      </c>
      <c r="CZ3883" t="s">
        <v>260</v>
      </c>
      <c r="DA3883" t="s">
        <v>256</v>
      </c>
      <c r="DB3883" t="s">
        <v>261</v>
      </c>
      <c r="DC3883" t="s">
        <v>184</v>
      </c>
      <c r="DD3883" t="s">
        <v>288</v>
      </c>
      <c r="DE3883" t="s">
        <v>185</v>
      </c>
      <c r="DF3883" t="s">
        <v>204</v>
      </c>
      <c r="DG3883" t="s">
        <v>263</v>
      </c>
    </row>
    <row r="3884" spans="1:111" x14ac:dyDescent="0.25">
      <c r="A3884" t="s">
        <v>14075</v>
      </c>
      <c r="B3884" t="s">
        <v>126</v>
      </c>
      <c r="C3884" t="s">
        <v>163</v>
      </c>
      <c r="D3884" t="s">
        <v>235</v>
      </c>
      <c r="E3884" t="b">
        <v>1</v>
      </c>
      <c r="F3884" t="b">
        <v>0</v>
      </c>
      <c r="G3884" t="b">
        <v>0</v>
      </c>
      <c r="H3884" t="b">
        <v>1</v>
      </c>
      <c r="I3884" t="b">
        <v>0</v>
      </c>
      <c r="J3884" t="s">
        <v>324</v>
      </c>
      <c r="K3884" t="b">
        <v>0</v>
      </c>
      <c r="L3884" t="b">
        <v>1</v>
      </c>
      <c r="M3884" t="b">
        <v>0</v>
      </c>
      <c r="N3884" t="b">
        <v>0</v>
      </c>
      <c r="O3884" t="b">
        <v>0</v>
      </c>
      <c r="P3884" t="b">
        <v>0</v>
      </c>
      <c r="Q3884" t="b">
        <v>0</v>
      </c>
      <c r="R3884" t="b">
        <v>0</v>
      </c>
      <c r="S3884" t="b">
        <v>0</v>
      </c>
      <c r="T3884" t="b">
        <v>0</v>
      </c>
      <c r="U3884" t="s">
        <v>113</v>
      </c>
      <c r="V3884" t="s">
        <v>113</v>
      </c>
      <c r="AC3884" t="s">
        <v>113</v>
      </c>
      <c r="AD3884" t="s">
        <v>219</v>
      </c>
      <c r="AE3884" t="s">
        <v>113</v>
      </c>
      <c r="AF3884" t="s">
        <v>115</v>
      </c>
      <c r="AG3884" t="b">
        <v>1</v>
      </c>
      <c r="AH3884" t="b">
        <v>0</v>
      </c>
      <c r="AI3884" t="b">
        <v>0</v>
      </c>
      <c r="AJ3884" t="b">
        <v>0</v>
      </c>
      <c r="AK3884" t="b">
        <v>0</v>
      </c>
      <c r="AL3884" t="s">
        <v>113</v>
      </c>
      <c r="AM3884" t="s">
        <v>113</v>
      </c>
      <c r="AW3884" t="s">
        <v>113</v>
      </c>
      <c r="BF3884" t="s">
        <v>113</v>
      </c>
      <c r="BG3884" t="s">
        <v>113</v>
      </c>
      <c r="BH3884" t="s">
        <v>113</v>
      </c>
      <c r="BI3884" t="s">
        <v>113</v>
      </c>
      <c r="BJ3884" t="s">
        <v>113</v>
      </c>
      <c r="BK3884" t="s">
        <v>113</v>
      </c>
      <c r="BL3884" t="s">
        <v>113</v>
      </c>
      <c r="BM3884" t="s">
        <v>113</v>
      </c>
      <c r="BN3884" t="s">
        <v>220</v>
      </c>
      <c r="BO3884" t="s">
        <v>166</v>
      </c>
      <c r="BP3884" t="s">
        <v>122</v>
      </c>
      <c r="BQ3884" t="s">
        <v>161</v>
      </c>
      <c r="BR3884">
        <v>3</v>
      </c>
      <c r="BS3884">
        <v>2</v>
      </c>
      <c r="BT3884">
        <v>4</v>
      </c>
      <c r="BU3884">
        <v>4</v>
      </c>
      <c r="BV3884" t="s">
        <v>113</v>
      </c>
      <c r="BW3884">
        <v>2</v>
      </c>
      <c r="BX3884">
        <v>2</v>
      </c>
      <c r="BY3884">
        <v>4</v>
      </c>
      <c r="BZ3884" t="s">
        <v>113</v>
      </c>
      <c r="CA3884">
        <v>3</v>
      </c>
      <c r="CB3884">
        <v>3</v>
      </c>
      <c r="CC3884">
        <v>3</v>
      </c>
      <c r="CD3884" t="s">
        <v>113</v>
      </c>
      <c r="CE3884">
        <v>1</v>
      </c>
      <c r="CF3884">
        <v>4</v>
      </c>
      <c r="CG3884">
        <v>4</v>
      </c>
      <c r="CH3884" t="s">
        <v>113</v>
      </c>
      <c r="CI3884" t="s">
        <v>181</v>
      </c>
      <c r="CJ3884" t="s">
        <v>180</v>
      </c>
      <c r="CK3884" t="s">
        <v>181</v>
      </c>
      <c r="CL3884" t="s">
        <v>182</v>
      </c>
      <c r="CM3884" t="s">
        <v>309</v>
      </c>
      <c r="CN3884" t="s">
        <v>356</v>
      </c>
      <c r="CO3884" t="b">
        <v>1</v>
      </c>
      <c r="CP3884" t="b">
        <v>0</v>
      </c>
      <c r="CQ3884" t="b">
        <v>1</v>
      </c>
      <c r="CR3884" t="b">
        <v>0</v>
      </c>
      <c r="CS3884" t="b">
        <v>0</v>
      </c>
      <c r="CT3884" t="s">
        <v>113</v>
      </c>
      <c r="CU3884" t="s">
        <v>256</v>
      </c>
      <c r="CV3884" t="s">
        <v>256</v>
      </c>
      <c r="CW3884" t="s">
        <v>258</v>
      </c>
      <c r="CX3884" t="s">
        <v>258</v>
      </c>
      <c r="CY3884" t="s">
        <v>256</v>
      </c>
      <c r="CZ3884" t="s">
        <v>312</v>
      </c>
      <c r="DA3884" t="s">
        <v>256</v>
      </c>
      <c r="DB3884" t="s">
        <v>202</v>
      </c>
      <c r="DC3884" t="s">
        <v>262</v>
      </c>
      <c r="DD3884" t="s">
        <v>203</v>
      </c>
      <c r="DE3884" t="s">
        <v>185</v>
      </c>
      <c r="DF3884" t="s">
        <v>204</v>
      </c>
      <c r="DG3884" t="s">
        <v>263</v>
      </c>
    </row>
    <row r="3885" spans="1:111" x14ac:dyDescent="0.25">
      <c r="A3885" t="s">
        <v>14076</v>
      </c>
      <c r="B3885" t="s">
        <v>113</v>
      </c>
      <c r="C3885" t="s">
        <v>113</v>
      </c>
      <c r="D3885" t="s">
        <v>113</v>
      </c>
      <c r="J3885" t="s">
        <v>113</v>
      </c>
      <c r="U3885" t="s">
        <v>113</v>
      </c>
      <c r="V3885" t="s">
        <v>113</v>
      </c>
      <c r="AC3885" t="s">
        <v>113</v>
      </c>
      <c r="AD3885" t="s">
        <v>113</v>
      </c>
      <c r="AE3885" t="s">
        <v>113</v>
      </c>
      <c r="AF3885" t="s">
        <v>113</v>
      </c>
      <c r="AL3885" t="s">
        <v>113</v>
      </c>
      <c r="AM3885" t="s">
        <v>113</v>
      </c>
      <c r="AW3885" t="s">
        <v>113</v>
      </c>
      <c r="BF3885" t="s">
        <v>113</v>
      </c>
      <c r="BG3885" t="s">
        <v>113</v>
      </c>
      <c r="BH3885" t="s">
        <v>113</v>
      </c>
      <c r="BI3885" t="s">
        <v>113</v>
      </c>
      <c r="BJ3885" t="s">
        <v>113</v>
      </c>
      <c r="BK3885" t="s">
        <v>113</v>
      </c>
      <c r="BL3885" t="s">
        <v>113</v>
      </c>
      <c r="BM3885" t="s">
        <v>113</v>
      </c>
      <c r="BN3885" t="s">
        <v>165</v>
      </c>
      <c r="BO3885" t="s">
        <v>166</v>
      </c>
      <c r="BP3885" t="s">
        <v>174</v>
      </c>
      <c r="BQ3885" t="s">
        <v>161</v>
      </c>
      <c r="BV3885" t="s">
        <v>113</v>
      </c>
      <c r="BZ3885" t="s">
        <v>113</v>
      </c>
      <c r="CD3885" t="s">
        <v>113</v>
      </c>
      <c r="CH3885" t="s">
        <v>113</v>
      </c>
      <c r="CI3885" t="s">
        <v>113</v>
      </c>
      <c r="CJ3885" t="s">
        <v>113</v>
      </c>
      <c r="CK3885" t="s">
        <v>113</v>
      </c>
      <c r="CL3885" t="s">
        <v>113</v>
      </c>
      <c r="CM3885" t="s">
        <v>113</v>
      </c>
      <c r="CN3885" t="s">
        <v>113</v>
      </c>
      <c r="CT3885" t="s">
        <v>113</v>
      </c>
      <c r="CU3885" t="s">
        <v>113</v>
      </c>
      <c r="CV3885" t="s">
        <v>113</v>
      </c>
      <c r="CW3885" t="s">
        <v>113</v>
      </c>
      <c r="CX3885" t="s">
        <v>113</v>
      </c>
      <c r="CY3885" t="s">
        <v>113</v>
      </c>
      <c r="CZ3885" t="s">
        <v>113</v>
      </c>
      <c r="DA3885" t="s">
        <v>113</v>
      </c>
      <c r="DB3885" t="s">
        <v>113</v>
      </c>
      <c r="DC3885" t="s">
        <v>113</v>
      </c>
      <c r="DD3885" t="s">
        <v>113</v>
      </c>
      <c r="DE3885" t="s">
        <v>113</v>
      </c>
      <c r="DF3885" t="s">
        <v>113</v>
      </c>
      <c r="DG3885" t="s">
        <v>113</v>
      </c>
    </row>
    <row r="3886" spans="1:111" x14ac:dyDescent="0.25">
      <c r="A3886" t="s">
        <v>14077</v>
      </c>
      <c r="B3886" t="s">
        <v>112</v>
      </c>
      <c r="C3886" t="s">
        <v>163</v>
      </c>
      <c r="D3886" t="s">
        <v>212</v>
      </c>
      <c r="E3886" t="b">
        <v>1</v>
      </c>
      <c r="F3886" t="b">
        <v>0</v>
      </c>
      <c r="G3886" t="b">
        <v>0</v>
      </c>
      <c r="H3886" t="b">
        <v>0</v>
      </c>
      <c r="I3886" t="b">
        <v>0</v>
      </c>
      <c r="J3886" t="s">
        <v>130</v>
      </c>
      <c r="K3886" t="b">
        <v>1</v>
      </c>
      <c r="L3886" t="b">
        <v>0</v>
      </c>
      <c r="M3886" t="b">
        <v>0</v>
      </c>
      <c r="N3886" t="b">
        <v>0</v>
      </c>
      <c r="O3886" t="b">
        <v>0</v>
      </c>
      <c r="P3886" t="b">
        <v>0</v>
      </c>
      <c r="Q3886" t="b">
        <v>0</v>
      </c>
      <c r="R3886" t="b">
        <v>0</v>
      </c>
      <c r="S3886" t="b">
        <v>0</v>
      </c>
      <c r="T3886" t="b">
        <v>0</v>
      </c>
      <c r="U3886" t="s">
        <v>113</v>
      </c>
      <c r="V3886" t="s">
        <v>113</v>
      </c>
      <c r="AC3886" t="s">
        <v>113</v>
      </c>
      <c r="AD3886" t="s">
        <v>217</v>
      </c>
      <c r="AE3886" t="s">
        <v>113</v>
      </c>
      <c r="AF3886" t="s">
        <v>115</v>
      </c>
      <c r="AG3886" t="b">
        <v>1</v>
      </c>
      <c r="AH3886" t="b">
        <v>0</v>
      </c>
      <c r="AI3886" t="b">
        <v>0</v>
      </c>
      <c r="AJ3886" t="b">
        <v>0</v>
      </c>
      <c r="AK3886" t="b">
        <v>0</v>
      </c>
      <c r="AL3886" t="s">
        <v>113</v>
      </c>
      <c r="AM3886" t="s">
        <v>113</v>
      </c>
      <c r="AW3886" t="s">
        <v>113</v>
      </c>
      <c r="BF3886" t="s">
        <v>113</v>
      </c>
      <c r="BG3886" t="s">
        <v>113</v>
      </c>
      <c r="BH3886" t="s">
        <v>113</v>
      </c>
      <c r="BI3886" t="s">
        <v>113</v>
      </c>
      <c r="BJ3886" t="s">
        <v>113</v>
      </c>
      <c r="BK3886" t="s">
        <v>113</v>
      </c>
      <c r="BL3886" t="s">
        <v>113</v>
      </c>
      <c r="BM3886" t="s">
        <v>113</v>
      </c>
      <c r="BN3886" t="s">
        <v>165</v>
      </c>
      <c r="BO3886" t="s">
        <v>174</v>
      </c>
      <c r="BP3886" t="s">
        <v>122</v>
      </c>
      <c r="BQ3886" t="s">
        <v>326</v>
      </c>
      <c r="BR3886">
        <v>6</v>
      </c>
      <c r="BS3886">
        <v>3</v>
      </c>
      <c r="BT3886">
        <v>3</v>
      </c>
      <c r="BU3886">
        <v>2</v>
      </c>
      <c r="BV3886" t="s">
        <v>970</v>
      </c>
      <c r="BW3886">
        <v>2</v>
      </c>
      <c r="BX3886">
        <v>4</v>
      </c>
      <c r="BY3886">
        <v>5</v>
      </c>
      <c r="BZ3886" t="s">
        <v>14078</v>
      </c>
      <c r="CA3886">
        <v>5</v>
      </c>
      <c r="CB3886">
        <v>2</v>
      </c>
      <c r="CC3886">
        <v>1</v>
      </c>
      <c r="CD3886" t="s">
        <v>14079</v>
      </c>
      <c r="CE3886">
        <v>3</v>
      </c>
      <c r="CF3886">
        <v>5</v>
      </c>
      <c r="CG3886">
        <v>1</v>
      </c>
      <c r="CH3886" t="s">
        <v>14080</v>
      </c>
      <c r="CI3886" t="s">
        <v>181</v>
      </c>
      <c r="CJ3886" t="s">
        <v>179</v>
      </c>
      <c r="CK3886" t="s">
        <v>181</v>
      </c>
      <c r="CL3886" t="s">
        <v>182</v>
      </c>
      <c r="CM3886" t="s">
        <v>254</v>
      </c>
      <c r="CN3886" t="s">
        <v>297</v>
      </c>
      <c r="CO3886" t="b">
        <v>1</v>
      </c>
      <c r="CP3886" t="b">
        <v>1</v>
      </c>
      <c r="CQ3886" t="b">
        <v>1</v>
      </c>
      <c r="CR3886" t="b">
        <v>0</v>
      </c>
      <c r="CS3886" t="b">
        <v>0</v>
      </c>
      <c r="CT3886" t="s">
        <v>113</v>
      </c>
      <c r="CU3886" t="s">
        <v>256</v>
      </c>
      <c r="CV3886" t="s">
        <v>256</v>
      </c>
      <c r="CW3886" t="s">
        <v>311</v>
      </c>
      <c r="CX3886" t="s">
        <v>311</v>
      </c>
      <c r="CY3886" t="s">
        <v>256</v>
      </c>
      <c r="CZ3886" t="s">
        <v>294</v>
      </c>
      <c r="DA3886" t="s">
        <v>256</v>
      </c>
      <c r="DB3886" t="s">
        <v>261</v>
      </c>
      <c r="DC3886" t="s">
        <v>332</v>
      </c>
      <c r="DD3886" t="s">
        <v>203</v>
      </c>
      <c r="DE3886" t="s">
        <v>185</v>
      </c>
      <c r="DF3886" t="s">
        <v>204</v>
      </c>
      <c r="DG3886" t="s">
        <v>187</v>
      </c>
    </row>
    <row r="3887" spans="1:111" x14ac:dyDescent="0.25">
      <c r="A3887" t="s">
        <v>14081</v>
      </c>
      <c r="B3887" t="s">
        <v>118</v>
      </c>
      <c r="C3887" t="s">
        <v>163</v>
      </c>
      <c r="D3887" t="s">
        <v>212</v>
      </c>
      <c r="E3887" t="b">
        <v>1</v>
      </c>
      <c r="F3887" t="b">
        <v>0</v>
      </c>
      <c r="G3887" t="b">
        <v>0</v>
      </c>
      <c r="H3887" t="b">
        <v>0</v>
      </c>
      <c r="I3887" t="b">
        <v>0</v>
      </c>
      <c r="J3887" t="s">
        <v>217</v>
      </c>
      <c r="K3887" t="b">
        <v>0</v>
      </c>
      <c r="L3887" t="b">
        <v>0</v>
      </c>
      <c r="M3887" t="b">
        <v>1</v>
      </c>
      <c r="N3887" t="b">
        <v>0</v>
      </c>
      <c r="O3887" t="b">
        <v>0</v>
      </c>
      <c r="P3887" t="b">
        <v>0</v>
      </c>
      <c r="Q3887" t="b">
        <v>0</v>
      </c>
      <c r="R3887" t="b">
        <v>0</v>
      </c>
      <c r="S3887" t="b">
        <v>0</v>
      </c>
      <c r="T3887" t="b">
        <v>0</v>
      </c>
      <c r="U3887" t="s">
        <v>113</v>
      </c>
      <c r="V3887" t="s">
        <v>113</v>
      </c>
      <c r="AC3887" t="s">
        <v>113</v>
      </c>
      <c r="AD3887" t="s">
        <v>131</v>
      </c>
      <c r="AE3887" t="s">
        <v>113</v>
      </c>
      <c r="AF3887" t="s">
        <v>525</v>
      </c>
      <c r="AG3887" t="b">
        <v>0</v>
      </c>
      <c r="AH3887" t="b">
        <v>1</v>
      </c>
      <c r="AI3887" t="b">
        <v>0</v>
      </c>
      <c r="AJ3887" t="b">
        <v>1</v>
      </c>
      <c r="AK3887" t="b">
        <v>0</v>
      </c>
      <c r="AL3887" t="s">
        <v>113</v>
      </c>
      <c r="AM3887" t="s">
        <v>172</v>
      </c>
      <c r="AN3887" t="b">
        <v>1</v>
      </c>
      <c r="AO3887" t="b">
        <v>0</v>
      </c>
      <c r="AP3887" t="b">
        <v>0</v>
      </c>
      <c r="AQ3887" t="b">
        <v>0</v>
      </c>
      <c r="AR3887" t="b">
        <v>0</v>
      </c>
      <c r="AS3887" t="b">
        <v>0</v>
      </c>
      <c r="AT3887" t="b">
        <v>0</v>
      </c>
      <c r="AU3887" t="b">
        <v>0</v>
      </c>
      <c r="AV3887" t="b">
        <v>0</v>
      </c>
      <c r="AW3887" t="s">
        <v>113</v>
      </c>
      <c r="BF3887" t="s">
        <v>113</v>
      </c>
      <c r="BG3887" t="s">
        <v>113</v>
      </c>
      <c r="BH3887" t="s">
        <v>113</v>
      </c>
      <c r="BI3887" t="s">
        <v>113</v>
      </c>
      <c r="BJ3887" t="s">
        <v>113</v>
      </c>
      <c r="BK3887" t="s">
        <v>113</v>
      </c>
      <c r="BL3887" t="s">
        <v>113</v>
      </c>
      <c r="BM3887" t="s">
        <v>113</v>
      </c>
      <c r="BN3887" t="s">
        <v>165</v>
      </c>
      <c r="BO3887" t="s">
        <v>166</v>
      </c>
      <c r="BP3887" t="s">
        <v>122</v>
      </c>
      <c r="BQ3887" t="s">
        <v>161</v>
      </c>
      <c r="BR3887">
        <v>5</v>
      </c>
      <c r="BS3887">
        <v>1</v>
      </c>
      <c r="BT3887">
        <v>4</v>
      </c>
      <c r="BU3887">
        <v>4</v>
      </c>
      <c r="BV3887" t="s">
        <v>113</v>
      </c>
      <c r="BW3887">
        <v>4</v>
      </c>
      <c r="BX3887">
        <v>2</v>
      </c>
      <c r="BY3887">
        <v>3</v>
      </c>
      <c r="BZ3887" t="s">
        <v>113</v>
      </c>
      <c r="CA3887">
        <v>3</v>
      </c>
      <c r="CB3887">
        <v>1</v>
      </c>
      <c r="CC3887">
        <v>1</v>
      </c>
      <c r="CD3887" t="s">
        <v>113</v>
      </c>
      <c r="CE3887">
        <v>2</v>
      </c>
      <c r="CF3887">
        <v>4</v>
      </c>
      <c r="CG3887">
        <v>5</v>
      </c>
      <c r="CH3887" t="s">
        <v>113</v>
      </c>
      <c r="CI3887" t="s">
        <v>179</v>
      </c>
      <c r="CJ3887" t="s">
        <v>180</v>
      </c>
      <c r="CK3887" t="s">
        <v>180</v>
      </c>
      <c r="CL3887" t="s">
        <v>182</v>
      </c>
      <c r="CM3887" t="s">
        <v>254</v>
      </c>
      <c r="CN3887" t="s">
        <v>356</v>
      </c>
      <c r="CO3887" t="b">
        <v>1</v>
      </c>
      <c r="CP3887" t="b">
        <v>0</v>
      </c>
      <c r="CQ3887" t="b">
        <v>1</v>
      </c>
      <c r="CR3887" t="b">
        <v>0</v>
      </c>
      <c r="CS3887" t="b">
        <v>0</v>
      </c>
      <c r="CT3887" t="s">
        <v>113</v>
      </c>
      <c r="CU3887" t="s">
        <v>256</v>
      </c>
      <c r="CV3887" t="s">
        <v>256</v>
      </c>
      <c r="CW3887" t="s">
        <v>311</v>
      </c>
      <c r="CX3887" t="s">
        <v>311</v>
      </c>
      <c r="CY3887" t="s">
        <v>259</v>
      </c>
      <c r="CZ3887" t="s">
        <v>260</v>
      </c>
      <c r="DA3887" t="s">
        <v>256</v>
      </c>
      <c r="DB3887" t="s">
        <v>202</v>
      </c>
      <c r="DC3887" t="s">
        <v>506</v>
      </c>
      <c r="DD3887" t="s">
        <v>203</v>
      </c>
      <c r="DE3887" t="s">
        <v>185</v>
      </c>
      <c r="DF3887" t="s">
        <v>204</v>
      </c>
      <c r="DG3887" t="s">
        <v>113</v>
      </c>
    </row>
    <row r="3888" spans="1:111" x14ac:dyDescent="0.25">
      <c r="A3888" t="s">
        <v>14082</v>
      </c>
      <c r="B3888" t="s">
        <v>118</v>
      </c>
      <c r="C3888" t="s">
        <v>163</v>
      </c>
      <c r="D3888" t="s">
        <v>539</v>
      </c>
      <c r="E3888" t="b">
        <v>1</v>
      </c>
      <c r="F3888" t="b">
        <v>0</v>
      </c>
      <c r="G3888" t="b">
        <v>1</v>
      </c>
      <c r="H3888" t="b">
        <v>1</v>
      </c>
      <c r="I3888" t="b">
        <v>0</v>
      </c>
      <c r="J3888" t="s">
        <v>217</v>
      </c>
      <c r="K3888" t="b">
        <v>0</v>
      </c>
      <c r="L3888" t="b">
        <v>0</v>
      </c>
      <c r="M3888" t="b">
        <v>1</v>
      </c>
      <c r="N3888" t="b">
        <v>0</v>
      </c>
      <c r="O3888" t="b">
        <v>0</v>
      </c>
      <c r="P3888" t="b">
        <v>0</v>
      </c>
      <c r="Q3888" t="b">
        <v>0</v>
      </c>
      <c r="R3888" t="b">
        <v>0</v>
      </c>
      <c r="S3888" t="b">
        <v>0</v>
      </c>
      <c r="T3888" t="b">
        <v>0</v>
      </c>
      <c r="U3888" t="s">
        <v>113</v>
      </c>
      <c r="V3888" t="s">
        <v>244</v>
      </c>
      <c r="W3888" t="b">
        <v>0</v>
      </c>
      <c r="X3888" t="b">
        <v>0</v>
      </c>
      <c r="Y3888" t="b">
        <v>0</v>
      </c>
      <c r="Z3888" t="b">
        <v>1</v>
      </c>
      <c r="AA3888" t="b">
        <v>0</v>
      </c>
      <c r="AB3888" t="b">
        <v>0</v>
      </c>
      <c r="AC3888" t="s">
        <v>113</v>
      </c>
      <c r="AD3888" t="s">
        <v>131</v>
      </c>
      <c r="AE3888" t="s">
        <v>113</v>
      </c>
      <c r="AF3888" t="s">
        <v>207</v>
      </c>
      <c r="AG3888" t="b">
        <v>0</v>
      </c>
      <c r="AH3888" t="b">
        <v>1</v>
      </c>
      <c r="AI3888" t="b">
        <v>0</v>
      </c>
      <c r="AJ3888" t="b">
        <v>0</v>
      </c>
      <c r="AK3888" t="b">
        <v>0</v>
      </c>
      <c r="AL3888" t="s">
        <v>113</v>
      </c>
      <c r="AM3888" t="s">
        <v>172</v>
      </c>
      <c r="AN3888" t="b">
        <v>1</v>
      </c>
      <c r="AO3888" t="b">
        <v>0</v>
      </c>
      <c r="AP3888" t="b">
        <v>0</v>
      </c>
      <c r="AQ3888" t="b">
        <v>0</v>
      </c>
      <c r="AR3888" t="b">
        <v>0</v>
      </c>
      <c r="AS3888" t="b">
        <v>0</v>
      </c>
      <c r="AT3888" t="b">
        <v>0</v>
      </c>
      <c r="AU3888" t="b">
        <v>0</v>
      </c>
      <c r="AV3888" t="b">
        <v>0</v>
      </c>
      <c r="AW3888" t="s">
        <v>113</v>
      </c>
      <c r="BF3888" t="s">
        <v>113</v>
      </c>
      <c r="BG3888" t="s">
        <v>113</v>
      </c>
      <c r="BH3888" t="s">
        <v>113</v>
      </c>
      <c r="BI3888" t="s">
        <v>113</v>
      </c>
      <c r="BJ3888" t="s">
        <v>113</v>
      </c>
      <c r="BK3888" t="s">
        <v>113</v>
      </c>
      <c r="BL3888" t="s">
        <v>113</v>
      </c>
      <c r="BM3888" t="s">
        <v>113</v>
      </c>
      <c r="BN3888" t="s">
        <v>209</v>
      </c>
      <c r="BO3888" t="s">
        <v>166</v>
      </c>
      <c r="BP3888" t="s">
        <v>122</v>
      </c>
      <c r="BQ3888" t="s">
        <v>161</v>
      </c>
      <c r="BR3888">
        <v>6</v>
      </c>
      <c r="BS3888">
        <v>2</v>
      </c>
      <c r="BT3888">
        <v>4</v>
      </c>
      <c r="BU3888">
        <v>3</v>
      </c>
      <c r="BV3888" t="s">
        <v>14083</v>
      </c>
      <c r="BW3888">
        <v>3</v>
      </c>
      <c r="BX3888">
        <v>2</v>
      </c>
      <c r="BY3888">
        <v>2</v>
      </c>
      <c r="BZ3888" t="s">
        <v>14084</v>
      </c>
      <c r="CA3888">
        <v>3</v>
      </c>
      <c r="CB3888">
        <v>3</v>
      </c>
      <c r="CC3888">
        <v>4</v>
      </c>
      <c r="CD3888" t="s">
        <v>14085</v>
      </c>
      <c r="CE3888">
        <v>2</v>
      </c>
      <c r="CF3888">
        <v>5</v>
      </c>
      <c r="CG3888">
        <v>5</v>
      </c>
      <c r="CH3888" t="s">
        <v>14086</v>
      </c>
      <c r="CI3888" t="s">
        <v>193</v>
      </c>
      <c r="CJ3888" t="s">
        <v>180</v>
      </c>
      <c r="CK3888" t="s">
        <v>180</v>
      </c>
      <c r="CL3888" t="s">
        <v>292</v>
      </c>
      <c r="CM3888" t="s">
        <v>254</v>
      </c>
      <c r="CN3888" t="s">
        <v>284</v>
      </c>
      <c r="CO3888" t="b">
        <v>1</v>
      </c>
      <c r="CP3888" t="b">
        <v>1</v>
      </c>
      <c r="CQ3888" t="b">
        <v>0</v>
      </c>
      <c r="CR3888" t="b">
        <v>0</v>
      </c>
      <c r="CS3888" t="b">
        <v>0</v>
      </c>
      <c r="CT3888" t="s">
        <v>113</v>
      </c>
      <c r="CU3888" t="s">
        <v>256</v>
      </c>
      <c r="CV3888" t="s">
        <v>256</v>
      </c>
      <c r="CW3888" t="s">
        <v>258</v>
      </c>
      <c r="CX3888" t="s">
        <v>258</v>
      </c>
      <c r="CY3888" t="s">
        <v>259</v>
      </c>
      <c r="CZ3888" t="s">
        <v>260</v>
      </c>
      <c r="DA3888" t="s">
        <v>256</v>
      </c>
      <c r="DB3888" t="s">
        <v>261</v>
      </c>
      <c r="DC3888" t="s">
        <v>506</v>
      </c>
      <c r="DD3888" t="s">
        <v>203</v>
      </c>
      <c r="DE3888" t="s">
        <v>537</v>
      </c>
      <c r="DF3888" t="s">
        <v>204</v>
      </c>
      <c r="DG3888" t="s">
        <v>263</v>
      </c>
    </row>
    <row r="3889" spans="1:111" x14ac:dyDescent="0.25">
      <c r="A3889" t="s">
        <v>14087</v>
      </c>
      <c r="B3889" t="s">
        <v>126</v>
      </c>
      <c r="C3889" t="s">
        <v>144</v>
      </c>
      <c r="D3889" t="s">
        <v>235</v>
      </c>
      <c r="E3889" t="b">
        <v>1</v>
      </c>
      <c r="F3889" t="b">
        <v>0</v>
      </c>
      <c r="G3889" t="b">
        <v>0</v>
      </c>
      <c r="H3889" t="b">
        <v>1</v>
      </c>
      <c r="I3889" t="b">
        <v>0</v>
      </c>
      <c r="J3889" t="s">
        <v>232</v>
      </c>
      <c r="K3889" t="b">
        <v>0</v>
      </c>
      <c r="L3889" t="b">
        <v>1</v>
      </c>
      <c r="M3889" t="b">
        <v>0</v>
      </c>
      <c r="N3889" t="b">
        <v>0</v>
      </c>
      <c r="O3889" t="b">
        <v>1</v>
      </c>
      <c r="P3889" t="b">
        <v>0</v>
      </c>
      <c r="Q3889" t="b">
        <v>0</v>
      </c>
      <c r="R3889" t="b">
        <v>0</v>
      </c>
      <c r="S3889" t="b">
        <v>0</v>
      </c>
      <c r="T3889" t="b">
        <v>0</v>
      </c>
      <c r="U3889" t="s">
        <v>113</v>
      </c>
      <c r="V3889" t="s">
        <v>113</v>
      </c>
      <c r="AC3889" t="s">
        <v>113</v>
      </c>
      <c r="AD3889" t="s">
        <v>131</v>
      </c>
      <c r="AE3889" t="s">
        <v>113</v>
      </c>
      <c r="AF3889" t="s">
        <v>198</v>
      </c>
      <c r="AG3889" t="b">
        <v>0</v>
      </c>
      <c r="AH3889" t="b">
        <v>1</v>
      </c>
      <c r="AI3889" t="b">
        <v>1</v>
      </c>
      <c r="AJ3889" t="b">
        <v>0</v>
      </c>
      <c r="AK3889" t="b">
        <v>0</v>
      </c>
      <c r="AL3889" t="s">
        <v>113</v>
      </c>
      <c r="AM3889" t="s">
        <v>321</v>
      </c>
      <c r="AN3889" t="b">
        <v>1</v>
      </c>
      <c r="AO3889" t="b">
        <v>0</v>
      </c>
      <c r="AP3889" t="b">
        <v>1</v>
      </c>
      <c r="AQ3889" t="b">
        <v>0</v>
      </c>
      <c r="AR3889" t="b">
        <v>0</v>
      </c>
      <c r="AS3889" t="b">
        <v>0</v>
      </c>
      <c r="AT3889" t="b">
        <v>0</v>
      </c>
      <c r="AU3889" t="b">
        <v>0</v>
      </c>
      <c r="AV3889" t="b">
        <v>0</v>
      </c>
      <c r="AW3889" t="s">
        <v>14088</v>
      </c>
      <c r="AX3889" t="b">
        <v>0</v>
      </c>
      <c r="AY3889" t="b">
        <v>1</v>
      </c>
      <c r="AZ3889" t="b">
        <v>0</v>
      </c>
      <c r="BA3889" t="b">
        <v>0</v>
      </c>
      <c r="BB3889" t="b">
        <v>0</v>
      </c>
      <c r="BC3889" t="b">
        <v>0</v>
      </c>
      <c r="BD3889" t="b">
        <v>1</v>
      </c>
      <c r="BE3889" t="b">
        <v>1</v>
      </c>
      <c r="BF3889" t="s">
        <v>113</v>
      </c>
      <c r="BG3889" t="s">
        <v>113</v>
      </c>
      <c r="BH3889" t="s">
        <v>113</v>
      </c>
      <c r="BI3889" t="s">
        <v>113</v>
      </c>
      <c r="BJ3889" t="s">
        <v>113</v>
      </c>
      <c r="BK3889" t="s">
        <v>113</v>
      </c>
      <c r="BL3889" t="s">
        <v>113</v>
      </c>
      <c r="BM3889" t="s">
        <v>113</v>
      </c>
      <c r="BN3889" t="s">
        <v>220</v>
      </c>
      <c r="BO3889" t="s">
        <v>166</v>
      </c>
      <c r="BP3889" t="s">
        <v>122</v>
      </c>
      <c r="BQ3889" t="s">
        <v>326</v>
      </c>
      <c r="BR3889">
        <v>2</v>
      </c>
      <c r="BS3889">
        <v>2</v>
      </c>
      <c r="BT3889">
        <v>4</v>
      </c>
      <c r="BU3889">
        <v>2</v>
      </c>
      <c r="BV3889" t="s">
        <v>113</v>
      </c>
      <c r="BW3889">
        <v>3</v>
      </c>
      <c r="BX3889">
        <v>1</v>
      </c>
      <c r="BY3889">
        <v>3</v>
      </c>
      <c r="BZ3889" t="s">
        <v>113</v>
      </c>
      <c r="CA3889">
        <v>3</v>
      </c>
      <c r="CB3889">
        <v>2</v>
      </c>
      <c r="CC3889">
        <v>4</v>
      </c>
      <c r="CD3889" t="s">
        <v>113</v>
      </c>
      <c r="CE3889">
        <v>2</v>
      </c>
      <c r="CF3889">
        <v>4</v>
      </c>
      <c r="CG3889">
        <v>1</v>
      </c>
      <c r="CH3889" t="s">
        <v>113</v>
      </c>
      <c r="CI3889" t="s">
        <v>193</v>
      </c>
      <c r="CJ3889" t="s">
        <v>179</v>
      </c>
      <c r="CK3889" t="s">
        <v>180</v>
      </c>
      <c r="CL3889" t="s">
        <v>292</v>
      </c>
      <c r="CM3889" t="s">
        <v>330</v>
      </c>
      <c r="CN3889" t="s">
        <v>255</v>
      </c>
      <c r="CO3889" t="b">
        <v>1</v>
      </c>
      <c r="CP3889" t="b">
        <v>0</v>
      </c>
      <c r="CQ3889" t="b">
        <v>0</v>
      </c>
      <c r="CR3889" t="b">
        <v>0</v>
      </c>
      <c r="CS3889" t="b">
        <v>0</v>
      </c>
      <c r="CT3889" t="s">
        <v>113</v>
      </c>
      <c r="CU3889" t="s">
        <v>256</v>
      </c>
      <c r="CV3889" t="s">
        <v>259</v>
      </c>
      <c r="CW3889" t="s">
        <v>257</v>
      </c>
      <c r="CX3889" t="s">
        <v>311</v>
      </c>
      <c r="CY3889" t="s">
        <v>259</v>
      </c>
      <c r="CZ3889" t="s">
        <v>287</v>
      </c>
      <c r="DA3889" t="s">
        <v>256</v>
      </c>
      <c r="DB3889" t="s">
        <v>202</v>
      </c>
      <c r="DC3889" t="s">
        <v>113</v>
      </c>
      <c r="DD3889" t="s">
        <v>113</v>
      </c>
      <c r="DE3889" t="s">
        <v>113</v>
      </c>
      <c r="DF3889" t="s">
        <v>113</v>
      </c>
      <c r="DG3889" t="s">
        <v>113</v>
      </c>
    </row>
    <row r="3890" spans="1:111" x14ac:dyDescent="0.25">
      <c r="A3890" t="s">
        <v>14089</v>
      </c>
      <c r="B3890" t="s">
        <v>134</v>
      </c>
      <c r="C3890" t="s">
        <v>163</v>
      </c>
      <c r="D3890" t="s">
        <v>212</v>
      </c>
      <c r="E3890" t="b">
        <v>1</v>
      </c>
      <c r="F3890" t="b">
        <v>0</v>
      </c>
      <c r="G3890" t="b">
        <v>0</v>
      </c>
      <c r="H3890" t="b">
        <v>0</v>
      </c>
      <c r="I3890" t="b">
        <v>0</v>
      </c>
      <c r="J3890" t="s">
        <v>419</v>
      </c>
      <c r="K3890" t="b">
        <v>1</v>
      </c>
      <c r="L3890" t="b">
        <v>0</v>
      </c>
      <c r="M3890" t="b">
        <v>1</v>
      </c>
      <c r="N3890" t="b">
        <v>0</v>
      </c>
      <c r="O3890" t="b">
        <v>0</v>
      </c>
      <c r="P3890" t="b">
        <v>0</v>
      </c>
      <c r="Q3890" t="b">
        <v>0</v>
      </c>
      <c r="R3890" t="b">
        <v>0</v>
      </c>
      <c r="S3890" t="b">
        <v>0</v>
      </c>
      <c r="T3890" t="b">
        <v>0</v>
      </c>
      <c r="U3890" t="s">
        <v>113</v>
      </c>
      <c r="V3890" t="s">
        <v>113</v>
      </c>
      <c r="AC3890" t="s">
        <v>113</v>
      </c>
      <c r="AD3890" t="s">
        <v>219</v>
      </c>
      <c r="AE3890" t="s">
        <v>113</v>
      </c>
      <c r="AF3890" t="s">
        <v>207</v>
      </c>
      <c r="AG3890" t="b">
        <v>0</v>
      </c>
      <c r="AH3890" t="b">
        <v>1</v>
      </c>
      <c r="AI3890" t="b">
        <v>0</v>
      </c>
      <c r="AJ3890" t="b">
        <v>0</v>
      </c>
      <c r="AK3890" t="b">
        <v>0</v>
      </c>
      <c r="AL3890" t="s">
        <v>113</v>
      </c>
      <c r="AM3890" t="s">
        <v>172</v>
      </c>
      <c r="AN3890" t="b">
        <v>1</v>
      </c>
      <c r="AO3890" t="b">
        <v>0</v>
      </c>
      <c r="AP3890" t="b">
        <v>0</v>
      </c>
      <c r="AQ3890" t="b">
        <v>0</v>
      </c>
      <c r="AR3890" t="b">
        <v>0</v>
      </c>
      <c r="AS3890" t="b">
        <v>0</v>
      </c>
      <c r="AT3890" t="b">
        <v>0</v>
      </c>
      <c r="AU3890" t="b">
        <v>0</v>
      </c>
      <c r="AV3890" t="b">
        <v>0</v>
      </c>
      <c r="AW3890" t="s">
        <v>113</v>
      </c>
      <c r="BF3890" t="s">
        <v>113</v>
      </c>
      <c r="BG3890" t="s">
        <v>113</v>
      </c>
      <c r="BH3890" t="s">
        <v>113</v>
      </c>
      <c r="BI3890" t="s">
        <v>113</v>
      </c>
      <c r="BJ3890" t="s">
        <v>113</v>
      </c>
      <c r="BK3890" t="s">
        <v>113</v>
      </c>
      <c r="BL3890" t="s">
        <v>113</v>
      </c>
      <c r="BM3890" t="s">
        <v>113</v>
      </c>
      <c r="BN3890" t="s">
        <v>209</v>
      </c>
      <c r="BO3890" t="s">
        <v>166</v>
      </c>
      <c r="BP3890" t="s">
        <v>122</v>
      </c>
      <c r="BQ3890" t="s">
        <v>161</v>
      </c>
      <c r="BR3890">
        <v>5</v>
      </c>
      <c r="BS3890">
        <v>3</v>
      </c>
      <c r="BT3890">
        <v>4</v>
      </c>
      <c r="BU3890">
        <v>2</v>
      </c>
      <c r="BV3890" t="s">
        <v>113</v>
      </c>
      <c r="BW3890">
        <v>4</v>
      </c>
      <c r="BX3890">
        <v>2</v>
      </c>
      <c r="BY3890">
        <v>5</v>
      </c>
      <c r="BZ3890" t="s">
        <v>113</v>
      </c>
      <c r="CA3890">
        <v>4</v>
      </c>
      <c r="CB3890">
        <v>3</v>
      </c>
      <c r="CC3890">
        <v>5</v>
      </c>
      <c r="CD3890" t="s">
        <v>113</v>
      </c>
      <c r="CE3890">
        <v>3</v>
      </c>
      <c r="CF3890">
        <v>5</v>
      </c>
      <c r="CG3890">
        <v>2</v>
      </c>
      <c r="CH3890" t="s">
        <v>113</v>
      </c>
      <c r="CI3890" t="s">
        <v>193</v>
      </c>
      <c r="CJ3890" t="s">
        <v>179</v>
      </c>
      <c r="CK3890" t="s">
        <v>193</v>
      </c>
      <c r="CL3890" t="s">
        <v>182</v>
      </c>
      <c r="CM3890" t="s">
        <v>254</v>
      </c>
      <c r="CN3890" t="s">
        <v>255</v>
      </c>
      <c r="CO3890" t="b">
        <v>1</v>
      </c>
      <c r="CP3890" t="b">
        <v>0</v>
      </c>
      <c r="CQ3890" t="b">
        <v>0</v>
      </c>
      <c r="CR3890" t="b">
        <v>0</v>
      </c>
      <c r="CS3890" t="b">
        <v>0</v>
      </c>
      <c r="CT3890" t="s">
        <v>113</v>
      </c>
      <c r="CU3890" t="s">
        <v>256</v>
      </c>
      <c r="CV3890" t="s">
        <v>256</v>
      </c>
      <c r="CW3890" t="s">
        <v>311</v>
      </c>
      <c r="CX3890" t="s">
        <v>293</v>
      </c>
      <c r="CY3890" t="s">
        <v>256</v>
      </c>
      <c r="CZ3890" t="s">
        <v>312</v>
      </c>
      <c r="DA3890" t="s">
        <v>256</v>
      </c>
      <c r="DB3890" t="s">
        <v>202</v>
      </c>
      <c r="DC3890" t="s">
        <v>184</v>
      </c>
      <c r="DD3890" t="s">
        <v>203</v>
      </c>
      <c r="DE3890" t="s">
        <v>185</v>
      </c>
      <c r="DF3890" t="s">
        <v>168</v>
      </c>
      <c r="DG3890" t="s">
        <v>263</v>
      </c>
    </row>
    <row r="3891" spans="1:111" x14ac:dyDescent="0.25">
      <c r="A3891" t="s">
        <v>14090</v>
      </c>
      <c r="B3891" t="s">
        <v>126</v>
      </c>
      <c r="C3891" t="s">
        <v>168</v>
      </c>
      <c r="D3891" t="s">
        <v>212</v>
      </c>
      <c r="E3891" t="b">
        <v>1</v>
      </c>
      <c r="F3891" t="b">
        <v>0</v>
      </c>
      <c r="G3891" t="b">
        <v>0</v>
      </c>
      <c r="H3891" t="b">
        <v>0</v>
      </c>
      <c r="I3891" t="b">
        <v>0</v>
      </c>
      <c r="J3891" t="s">
        <v>487</v>
      </c>
      <c r="K3891" t="b">
        <v>0</v>
      </c>
      <c r="L3891" t="b">
        <v>0</v>
      </c>
      <c r="M3891" t="b">
        <v>1</v>
      </c>
      <c r="N3891" t="b">
        <v>1</v>
      </c>
      <c r="O3891" t="b">
        <v>0</v>
      </c>
      <c r="P3891" t="b">
        <v>0</v>
      </c>
      <c r="Q3891" t="b">
        <v>0</v>
      </c>
      <c r="R3891" t="b">
        <v>0</v>
      </c>
      <c r="S3891" t="b">
        <v>0</v>
      </c>
      <c r="T3891" t="b">
        <v>0</v>
      </c>
      <c r="U3891" t="s">
        <v>113</v>
      </c>
      <c r="V3891" t="s">
        <v>113</v>
      </c>
      <c r="AC3891" t="s">
        <v>113</v>
      </c>
      <c r="AD3891" t="s">
        <v>219</v>
      </c>
      <c r="AE3891" t="s">
        <v>113</v>
      </c>
      <c r="AF3891" t="s">
        <v>115</v>
      </c>
      <c r="AG3891" t="b">
        <v>1</v>
      </c>
      <c r="AH3891" t="b">
        <v>0</v>
      </c>
      <c r="AI3891" t="b">
        <v>0</v>
      </c>
      <c r="AJ3891" t="b">
        <v>0</v>
      </c>
      <c r="AK3891" t="b">
        <v>0</v>
      </c>
      <c r="AL3891" t="s">
        <v>113</v>
      </c>
      <c r="AM3891" t="s">
        <v>113</v>
      </c>
      <c r="AW3891" t="s">
        <v>113</v>
      </c>
      <c r="BF3891" t="s">
        <v>113</v>
      </c>
      <c r="BG3891" t="s">
        <v>113</v>
      </c>
      <c r="BH3891" t="s">
        <v>113</v>
      </c>
      <c r="BI3891" t="s">
        <v>113</v>
      </c>
      <c r="BJ3891" t="s">
        <v>113</v>
      </c>
      <c r="BK3891" t="s">
        <v>113</v>
      </c>
      <c r="BL3891" t="s">
        <v>113</v>
      </c>
      <c r="BM3891" t="s">
        <v>113</v>
      </c>
      <c r="BN3891" t="s">
        <v>159</v>
      </c>
      <c r="BO3891" t="s">
        <v>166</v>
      </c>
      <c r="BP3891" t="s">
        <v>174</v>
      </c>
      <c r="BQ3891" t="s">
        <v>161</v>
      </c>
      <c r="BR3891">
        <v>5</v>
      </c>
      <c r="BS3891">
        <v>2</v>
      </c>
      <c r="BT3891">
        <v>2</v>
      </c>
      <c r="BU3891">
        <v>4</v>
      </c>
      <c r="BV3891" t="s">
        <v>113</v>
      </c>
      <c r="BW3891">
        <v>1</v>
      </c>
      <c r="BX3891">
        <v>1</v>
      </c>
      <c r="BY3891">
        <v>4</v>
      </c>
      <c r="BZ3891" t="s">
        <v>113</v>
      </c>
      <c r="CA3891">
        <v>2</v>
      </c>
      <c r="CB3891">
        <v>1</v>
      </c>
      <c r="CC3891">
        <v>4</v>
      </c>
      <c r="CD3891" t="s">
        <v>113</v>
      </c>
      <c r="CE3891">
        <v>1</v>
      </c>
      <c r="CF3891">
        <v>4</v>
      </c>
      <c r="CG3891">
        <v>1</v>
      </c>
      <c r="CH3891" t="s">
        <v>113</v>
      </c>
      <c r="CI3891" t="s">
        <v>181</v>
      </c>
      <c r="CJ3891" t="s">
        <v>179</v>
      </c>
      <c r="CK3891" t="s">
        <v>181</v>
      </c>
      <c r="CL3891" t="s">
        <v>283</v>
      </c>
      <c r="CM3891" t="s">
        <v>430</v>
      </c>
      <c r="CN3891" t="s">
        <v>356</v>
      </c>
      <c r="CO3891" t="b">
        <v>1</v>
      </c>
      <c r="CP3891" t="b">
        <v>0</v>
      </c>
      <c r="CQ3891" t="b">
        <v>1</v>
      </c>
      <c r="CR3891" t="b">
        <v>0</v>
      </c>
      <c r="CS3891" t="b">
        <v>0</v>
      </c>
      <c r="CT3891" t="s">
        <v>113</v>
      </c>
      <c r="CU3891" t="s">
        <v>256</v>
      </c>
      <c r="CV3891" t="s">
        <v>256</v>
      </c>
      <c r="CW3891" t="s">
        <v>258</v>
      </c>
      <c r="CX3891" t="s">
        <v>286</v>
      </c>
      <c r="CY3891" t="s">
        <v>256</v>
      </c>
      <c r="CZ3891" t="s">
        <v>312</v>
      </c>
      <c r="DA3891" t="s">
        <v>259</v>
      </c>
      <c r="DB3891" t="s">
        <v>202</v>
      </c>
      <c r="DC3891" t="s">
        <v>184</v>
      </c>
      <c r="DD3891" t="s">
        <v>203</v>
      </c>
      <c r="DE3891" t="s">
        <v>185</v>
      </c>
      <c r="DF3891" t="s">
        <v>168</v>
      </c>
      <c r="DG3891" t="s">
        <v>290</v>
      </c>
    </row>
    <row r="3892" spans="1:111" x14ac:dyDescent="0.25">
      <c r="A3892" t="s">
        <v>14091</v>
      </c>
      <c r="B3892" t="s">
        <v>112</v>
      </c>
      <c r="C3892" t="s">
        <v>163</v>
      </c>
      <c r="D3892" t="s">
        <v>307</v>
      </c>
      <c r="E3892" t="b">
        <v>1</v>
      </c>
      <c r="F3892" t="b">
        <v>0</v>
      </c>
      <c r="G3892" t="b">
        <v>0</v>
      </c>
      <c r="H3892" t="b">
        <v>1</v>
      </c>
      <c r="I3892" t="b">
        <v>0</v>
      </c>
      <c r="J3892" t="s">
        <v>11654</v>
      </c>
      <c r="K3892" t="b">
        <v>1</v>
      </c>
      <c r="L3892" t="b">
        <v>1</v>
      </c>
      <c r="M3892" t="b">
        <v>1</v>
      </c>
      <c r="N3892" t="b">
        <v>1</v>
      </c>
      <c r="O3892" t="b">
        <v>0</v>
      </c>
      <c r="P3892" t="b">
        <v>0</v>
      </c>
      <c r="Q3892" t="b">
        <v>0</v>
      </c>
      <c r="R3892" t="b">
        <v>0</v>
      </c>
      <c r="S3892" t="b">
        <v>0</v>
      </c>
      <c r="T3892" t="b">
        <v>1</v>
      </c>
      <c r="U3892" t="s">
        <v>2205</v>
      </c>
      <c r="V3892" t="s">
        <v>113</v>
      </c>
      <c r="AC3892" t="s">
        <v>113</v>
      </c>
      <c r="AD3892" t="s">
        <v>219</v>
      </c>
      <c r="AE3892" t="s">
        <v>113</v>
      </c>
      <c r="AF3892" t="s">
        <v>3491</v>
      </c>
      <c r="AG3892" t="b">
        <v>0</v>
      </c>
      <c r="AH3892" t="b">
        <v>1</v>
      </c>
      <c r="AI3892" t="b">
        <v>0</v>
      </c>
      <c r="AJ3892" t="b">
        <v>0</v>
      </c>
      <c r="AK3892" t="b">
        <v>1</v>
      </c>
      <c r="AL3892" t="s">
        <v>571</v>
      </c>
      <c r="AM3892" t="s">
        <v>871</v>
      </c>
      <c r="AN3892" t="b">
        <v>1</v>
      </c>
      <c r="AO3892" t="b">
        <v>0</v>
      </c>
      <c r="AP3892" t="b">
        <v>0</v>
      </c>
      <c r="AQ3892" t="b">
        <v>0</v>
      </c>
      <c r="AR3892" t="b">
        <v>0</v>
      </c>
      <c r="AS3892" t="b">
        <v>1</v>
      </c>
      <c r="AT3892" t="b">
        <v>0</v>
      </c>
      <c r="AU3892" t="b">
        <v>0</v>
      </c>
      <c r="AV3892" t="b">
        <v>0</v>
      </c>
      <c r="AW3892" t="s">
        <v>113</v>
      </c>
      <c r="BF3892" t="s">
        <v>113</v>
      </c>
      <c r="BG3892" t="s">
        <v>113</v>
      </c>
      <c r="BH3892" t="s">
        <v>113</v>
      </c>
      <c r="BI3892" t="s">
        <v>113</v>
      </c>
      <c r="BJ3892" t="s">
        <v>113</v>
      </c>
      <c r="BK3892" t="s">
        <v>113</v>
      </c>
      <c r="BL3892" t="s">
        <v>113</v>
      </c>
      <c r="BM3892" t="s">
        <v>113</v>
      </c>
      <c r="BN3892" t="s">
        <v>209</v>
      </c>
      <c r="BO3892" t="s">
        <v>113</v>
      </c>
      <c r="BP3892" t="s">
        <v>122</v>
      </c>
      <c r="BQ3892" t="s">
        <v>161</v>
      </c>
      <c r="BR3892">
        <v>6</v>
      </c>
      <c r="BV3892" t="s">
        <v>113</v>
      </c>
      <c r="BZ3892" t="s">
        <v>113</v>
      </c>
      <c r="CD3892" t="s">
        <v>113</v>
      </c>
      <c r="CH3892" t="s">
        <v>113</v>
      </c>
      <c r="CI3892" t="s">
        <v>113</v>
      </c>
      <c r="CJ3892" t="s">
        <v>113</v>
      </c>
      <c r="CK3892" t="s">
        <v>113</v>
      </c>
      <c r="CL3892" t="s">
        <v>113</v>
      </c>
      <c r="CM3892" t="s">
        <v>113</v>
      </c>
      <c r="CN3892" t="s">
        <v>113</v>
      </c>
      <c r="CT3892" t="s">
        <v>113</v>
      </c>
      <c r="CU3892" t="s">
        <v>113</v>
      </c>
      <c r="CV3892" t="s">
        <v>113</v>
      </c>
      <c r="CW3892" t="s">
        <v>113</v>
      </c>
      <c r="CX3892" t="s">
        <v>113</v>
      </c>
      <c r="CY3892" t="s">
        <v>113</v>
      </c>
      <c r="CZ3892" t="s">
        <v>113</v>
      </c>
      <c r="DA3892" t="s">
        <v>113</v>
      </c>
      <c r="DB3892" t="s">
        <v>113</v>
      </c>
      <c r="DC3892" t="s">
        <v>113</v>
      </c>
      <c r="DD3892" t="s">
        <v>113</v>
      </c>
      <c r="DE3892" t="s">
        <v>113</v>
      </c>
      <c r="DF3892" t="s">
        <v>113</v>
      </c>
      <c r="DG3892" t="s">
        <v>113</v>
      </c>
    </row>
    <row r="3893" spans="1:111" x14ac:dyDescent="0.25">
      <c r="A3893" t="s">
        <v>14092</v>
      </c>
      <c r="B3893" t="s">
        <v>118</v>
      </c>
      <c r="C3893" t="s">
        <v>163</v>
      </c>
      <c r="D3893" t="s">
        <v>776</v>
      </c>
      <c r="E3893" t="b">
        <v>1</v>
      </c>
      <c r="F3893" t="b">
        <v>0</v>
      </c>
      <c r="G3893" t="b">
        <v>1</v>
      </c>
      <c r="H3893" t="b">
        <v>1</v>
      </c>
      <c r="I3893" t="b">
        <v>0</v>
      </c>
      <c r="J3893" t="s">
        <v>1521</v>
      </c>
      <c r="K3893" t="b">
        <v>0</v>
      </c>
      <c r="L3893" t="b">
        <v>0</v>
      </c>
      <c r="M3893" t="b">
        <v>0</v>
      </c>
      <c r="N3893" t="b">
        <v>0</v>
      </c>
      <c r="O3893" t="b">
        <v>0</v>
      </c>
      <c r="P3893" t="b">
        <v>0</v>
      </c>
      <c r="Q3893" t="b">
        <v>0</v>
      </c>
      <c r="R3893" t="b">
        <v>1</v>
      </c>
      <c r="S3893" t="b">
        <v>1</v>
      </c>
      <c r="T3893" t="b">
        <v>0</v>
      </c>
      <c r="U3893" t="s">
        <v>113</v>
      </c>
      <c r="V3893" t="s">
        <v>736</v>
      </c>
      <c r="W3893" t="b">
        <v>1</v>
      </c>
      <c r="X3893" t="b">
        <v>1</v>
      </c>
      <c r="Y3893" t="b">
        <v>0</v>
      </c>
      <c r="Z3893" t="b">
        <v>0</v>
      </c>
      <c r="AA3893" t="b">
        <v>0</v>
      </c>
      <c r="AB3893" t="b">
        <v>0</v>
      </c>
      <c r="AC3893" t="s">
        <v>113</v>
      </c>
      <c r="AD3893" t="s">
        <v>219</v>
      </c>
      <c r="AE3893" t="s">
        <v>113</v>
      </c>
      <c r="AF3893" t="s">
        <v>115</v>
      </c>
      <c r="AG3893" t="b">
        <v>1</v>
      </c>
      <c r="AH3893" t="b">
        <v>0</v>
      </c>
      <c r="AI3893" t="b">
        <v>0</v>
      </c>
      <c r="AJ3893" t="b">
        <v>0</v>
      </c>
      <c r="AK3893" t="b">
        <v>0</v>
      </c>
      <c r="AL3893" t="s">
        <v>113</v>
      </c>
      <c r="AM3893" t="s">
        <v>113</v>
      </c>
      <c r="AW3893" t="s">
        <v>113</v>
      </c>
      <c r="BF3893" t="s">
        <v>113</v>
      </c>
      <c r="BG3893" t="s">
        <v>113</v>
      </c>
      <c r="BH3893" t="s">
        <v>113</v>
      </c>
      <c r="BI3893" t="s">
        <v>113</v>
      </c>
      <c r="BJ3893" t="s">
        <v>113</v>
      </c>
      <c r="BK3893" t="s">
        <v>113</v>
      </c>
      <c r="BL3893" t="s">
        <v>113</v>
      </c>
      <c r="BM3893" t="s">
        <v>113</v>
      </c>
      <c r="BN3893" t="s">
        <v>132</v>
      </c>
      <c r="BO3893" t="s">
        <v>174</v>
      </c>
      <c r="BP3893" t="s">
        <v>113</v>
      </c>
      <c r="BQ3893" t="s">
        <v>326</v>
      </c>
      <c r="BR3893">
        <v>1</v>
      </c>
      <c r="BV3893" t="s">
        <v>113</v>
      </c>
      <c r="BZ3893" t="s">
        <v>113</v>
      </c>
      <c r="CD3893" t="s">
        <v>113</v>
      </c>
      <c r="CH3893" t="s">
        <v>113</v>
      </c>
      <c r="CI3893" t="s">
        <v>113</v>
      </c>
      <c r="CJ3893" t="s">
        <v>113</v>
      </c>
      <c r="CK3893" t="s">
        <v>113</v>
      </c>
      <c r="CL3893" t="s">
        <v>113</v>
      </c>
      <c r="CM3893" t="s">
        <v>113</v>
      </c>
      <c r="CN3893" t="s">
        <v>113</v>
      </c>
      <c r="CT3893" t="s">
        <v>113</v>
      </c>
      <c r="CU3893" t="s">
        <v>113</v>
      </c>
      <c r="CV3893" t="s">
        <v>113</v>
      </c>
      <c r="CW3893" t="s">
        <v>113</v>
      </c>
      <c r="CX3893" t="s">
        <v>113</v>
      </c>
      <c r="CY3893" t="s">
        <v>113</v>
      </c>
      <c r="CZ3893" t="s">
        <v>113</v>
      </c>
      <c r="DA3893" t="s">
        <v>113</v>
      </c>
      <c r="DB3893" t="s">
        <v>113</v>
      </c>
      <c r="DC3893" t="s">
        <v>113</v>
      </c>
      <c r="DD3893" t="s">
        <v>113</v>
      </c>
      <c r="DE3893" t="s">
        <v>113</v>
      </c>
      <c r="DF3893" t="s">
        <v>113</v>
      </c>
      <c r="DG3893" t="s">
        <v>113</v>
      </c>
    </row>
    <row r="3894" spans="1:111" x14ac:dyDescent="0.25">
      <c r="A3894" t="s">
        <v>14093</v>
      </c>
      <c r="B3894" t="s">
        <v>118</v>
      </c>
      <c r="C3894" t="s">
        <v>163</v>
      </c>
      <c r="D3894" t="s">
        <v>212</v>
      </c>
      <c r="E3894" t="b">
        <v>1</v>
      </c>
      <c r="F3894" t="b">
        <v>0</v>
      </c>
      <c r="G3894" t="b">
        <v>0</v>
      </c>
      <c r="H3894" t="b">
        <v>0</v>
      </c>
      <c r="I3894" t="b">
        <v>0</v>
      </c>
      <c r="J3894" t="s">
        <v>130</v>
      </c>
      <c r="K3894" t="b">
        <v>1</v>
      </c>
      <c r="L3894" t="b">
        <v>0</v>
      </c>
      <c r="M3894" t="b">
        <v>0</v>
      </c>
      <c r="N3894" t="b">
        <v>0</v>
      </c>
      <c r="O3894" t="b">
        <v>0</v>
      </c>
      <c r="P3894" t="b">
        <v>0</v>
      </c>
      <c r="Q3894" t="b">
        <v>0</v>
      </c>
      <c r="R3894" t="b">
        <v>0</v>
      </c>
      <c r="S3894" t="b">
        <v>0</v>
      </c>
      <c r="T3894" t="b">
        <v>0</v>
      </c>
      <c r="U3894" t="s">
        <v>113</v>
      </c>
      <c r="V3894" t="s">
        <v>113</v>
      </c>
      <c r="AC3894" t="s">
        <v>113</v>
      </c>
      <c r="AD3894" t="s">
        <v>219</v>
      </c>
      <c r="AE3894" t="s">
        <v>113</v>
      </c>
      <c r="AF3894" t="s">
        <v>207</v>
      </c>
      <c r="AG3894" t="b">
        <v>0</v>
      </c>
      <c r="AH3894" t="b">
        <v>1</v>
      </c>
      <c r="AI3894" t="b">
        <v>0</v>
      </c>
      <c r="AJ3894" t="b">
        <v>0</v>
      </c>
      <c r="AK3894" t="b">
        <v>0</v>
      </c>
      <c r="AL3894" t="s">
        <v>113</v>
      </c>
      <c r="AM3894" t="s">
        <v>199</v>
      </c>
      <c r="AN3894" t="b">
        <v>0</v>
      </c>
      <c r="AO3894" t="b">
        <v>0</v>
      </c>
      <c r="AP3894" t="b">
        <v>1</v>
      </c>
      <c r="AQ3894" t="b">
        <v>0</v>
      </c>
      <c r="AR3894" t="b">
        <v>0</v>
      </c>
      <c r="AS3894" t="b">
        <v>0</v>
      </c>
      <c r="AT3894" t="b">
        <v>0</v>
      </c>
      <c r="AU3894" t="b">
        <v>0</v>
      </c>
      <c r="AV3894" t="b">
        <v>0</v>
      </c>
      <c r="AW3894" t="s">
        <v>113</v>
      </c>
      <c r="BF3894" t="s">
        <v>113</v>
      </c>
      <c r="BG3894" t="s">
        <v>113</v>
      </c>
      <c r="BH3894" t="s">
        <v>113</v>
      </c>
      <c r="BI3894" t="s">
        <v>113</v>
      </c>
      <c r="BJ3894" t="s">
        <v>113</v>
      </c>
      <c r="BK3894" t="s">
        <v>113</v>
      </c>
      <c r="BL3894" t="s">
        <v>113</v>
      </c>
      <c r="BM3894" t="s">
        <v>113</v>
      </c>
      <c r="BN3894" t="s">
        <v>220</v>
      </c>
      <c r="BO3894" t="s">
        <v>174</v>
      </c>
      <c r="BP3894" t="s">
        <v>174</v>
      </c>
      <c r="BQ3894" t="s">
        <v>161</v>
      </c>
      <c r="BR3894">
        <v>5</v>
      </c>
      <c r="BS3894">
        <v>1</v>
      </c>
      <c r="BT3894">
        <v>4</v>
      </c>
      <c r="BU3894">
        <v>4</v>
      </c>
      <c r="BV3894" t="s">
        <v>113</v>
      </c>
      <c r="BW3894">
        <v>3</v>
      </c>
      <c r="BX3894">
        <v>1</v>
      </c>
      <c r="BY3894">
        <v>4</v>
      </c>
      <c r="BZ3894" t="s">
        <v>113</v>
      </c>
      <c r="CA3894">
        <v>2</v>
      </c>
      <c r="CB3894">
        <v>2</v>
      </c>
      <c r="CC3894">
        <v>3</v>
      </c>
      <c r="CD3894" t="s">
        <v>113</v>
      </c>
      <c r="CE3894">
        <v>3</v>
      </c>
      <c r="CF3894">
        <v>1</v>
      </c>
      <c r="CG3894">
        <v>2</v>
      </c>
      <c r="CH3894" t="s">
        <v>113</v>
      </c>
      <c r="CI3894" t="s">
        <v>181</v>
      </c>
      <c r="CJ3894" t="s">
        <v>179</v>
      </c>
      <c r="CK3894" t="s">
        <v>181</v>
      </c>
      <c r="CL3894" t="s">
        <v>283</v>
      </c>
      <c r="CM3894" t="s">
        <v>254</v>
      </c>
      <c r="CN3894" t="s">
        <v>488</v>
      </c>
      <c r="CO3894" t="b">
        <v>1</v>
      </c>
      <c r="CP3894" t="b">
        <v>1</v>
      </c>
      <c r="CQ3894" t="b">
        <v>1</v>
      </c>
      <c r="CR3894" t="b">
        <v>1</v>
      </c>
      <c r="CS3894" t="b">
        <v>0</v>
      </c>
      <c r="CT3894" t="s">
        <v>113</v>
      </c>
      <c r="CU3894" t="s">
        <v>256</v>
      </c>
      <c r="CV3894" t="s">
        <v>259</v>
      </c>
      <c r="CW3894" t="s">
        <v>293</v>
      </c>
      <c r="CX3894" t="s">
        <v>286</v>
      </c>
      <c r="CY3894" t="s">
        <v>259</v>
      </c>
      <c r="CZ3894" t="s">
        <v>299</v>
      </c>
      <c r="DA3894" t="s">
        <v>256</v>
      </c>
      <c r="DB3894" t="s">
        <v>261</v>
      </c>
      <c r="DC3894" t="s">
        <v>184</v>
      </c>
      <c r="DD3894" t="s">
        <v>203</v>
      </c>
      <c r="DE3894" t="s">
        <v>185</v>
      </c>
      <c r="DF3894" t="s">
        <v>204</v>
      </c>
      <c r="DG3894" t="s">
        <v>187</v>
      </c>
    </row>
    <row r="3895" spans="1:111" x14ac:dyDescent="0.25">
      <c r="A3895" t="s">
        <v>14094</v>
      </c>
      <c r="B3895" t="s">
        <v>229</v>
      </c>
      <c r="C3895" t="s">
        <v>414</v>
      </c>
      <c r="D3895" t="s">
        <v>282</v>
      </c>
      <c r="E3895" t="b">
        <v>1</v>
      </c>
      <c r="F3895" t="b">
        <v>1</v>
      </c>
      <c r="G3895" t="b">
        <v>0</v>
      </c>
      <c r="H3895" t="b">
        <v>0</v>
      </c>
      <c r="I3895" t="b">
        <v>0</v>
      </c>
      <c r="J3895" t="s">
        <v>196</v>
      </c>
      <c r="K3895" t="b">
        <v>1</v>
      </c>
      <c r="L3895" t="b">
        <v>0</v>
      </c>
      <c r="M3895" t="b">
        <v>0</v>
      </c>
      <c r="N3895" t="b">
        <v>1</v>
      </c>
      <c r="O3895" t="b">
        <v>0</v>
      </c>
      <c r="P3895" t="b">
        <v>0</v>
      </c>
      <c r="Q3895" t="b">
        <v>0</v>
      </c>
      <c r="R3895" t="b">
        <v>0</v>
      </c>
      <c r="S3895" t="b">
        <v>0</v>
      </c>
      <c r="T3895" t="b">
        <v>0</v>
      </c>
      <c r="U3895" t="s">
        <v>113</v>
      </c>
      <c r="V3895" t="s">
        <v>113</v>
      </c>
      <c r="AC3895" t="s">
        <v>113</v>
      </c>
      <c r="AD3895" t="s">
        <v>114</v>
      </c>
      <c r="AE3895" t="s">
        <v>113</v>
      </c>
      <c r="AF3895" t="s">
        <v>115</v>
      </c>
      <c r="AG3895" t="b">
        <v>1</v>
      </c>
      <c r="AH3895" t="b">
        <v>0</v>
      </c>
      <c r="AI3895" t="b">
        <v>0</v>
      </c>
      <c r="AJ3895" t="b">
        <v>0</v>
      </c>
      <c r="AK3895" t="b">
        <v>0</v>
      </c>
      <c r="AL3895" t="s">
        <v>113</v>
      </c>
      <c r="AM3895" t="s">
        <v>113</v>
      </c>
      <c r="AW3895" t="s">
        <v>113</v>
      </c>
      <c r="BF3895" t="s">
        <v>113</v>
      </c>
      <c r="BG3895" t="s">
        <v>113</v>
      </c>
      <c r="BH3895" t="s">
        <v>113</v>
      </c>
      <c r="BI3895" t="s">
        <v>113</v>
      </c>
      <c r="BJ3895" t="s">
        <v>113</v>
      </c>
      <c r="BK3895" t="s">
        <v>113</v>
      </c>
      <c r="BL3895" t="s">
        <v>113</v>
      </c>
      <c r="BM3895" t="s">
        <v>113</v>
      </c>
      <c r="BN3895" t="s">
        <v>132</v>
      </c>
      <c r="BO3895" t="s">
        <v>166</v>
      </c>
      <c r="BP3895" t="s">
        <v>174</v>
      </c>
      <c r="BQ3895" t="s">
        <v>161</v>
      </c>
      <c r="BR3895">
        <v>6</v>
      </c>
      <c r="BS3895">
        <v>1</v>
      </c>
      <c r="BT3895">
        <v>4</v>
      </c>
      <c r="BU3895">
        <v>5</v>
      </c>
      <c r="BV3895" t="s">
        <v>113</v>
      </c>
      <c r="BW3895">
        <v>4</v>
      </c>
      <c r="BX3895">
        <v>1</v>
      </c>
      <c r="BY3895">
        <v>1</v>
      </c>
      <c r="BZ3895" t="s">
        <v>113</v>
      </c>
      <c r="CA3895">
        <v>1</v>
      </c>
      <c r="CB3895">
        <v>3</v>
      </c>
      <c r="CC3895">
        <v>3</v>
      </c>
      <c r="CD3895" t="s">
        <v>113</v>
      </c>
      <c r="CE3895">
        <v>3</v>
      </c>
      <c r="CF3895">
        <v>1</v>
      </c>
      <c r="CG3895">
        <v>2</v>
      </c>
      <c r="CH3895" t="s">
        <v>14095</v>
      </c>
      <c r="CI3895" t="s">
        <v>179</v>
      </c>
      <c r="CJ3895" t="s">
        <v>179</v>
      </c>
      <c r="CK3895" t="s">
        <v>179</v>
      </c>
      <c r="CL3895" t="s">
        <v>292</v>
      </c>
      <c r="CM3895" t="s">
        <v>254</v>
      </c>
      <c r="CN3895" t="s">
        <v>356</v>
      </c>
      <c r="CO3895" t="b">
        <v>1</v>
      </c>
      <c r="CP3895" t="b">
        <v>0</v>
      </c>
      <c r="CQ3895" t="b">
        <v>1</v>
      </c>
      <c r="CR3895" t="b">
        <v>0</v>
      </c>
      <c r="CS3895" t="b">
        <v>0</v>
      </c>
      <c r="CT3895" t="s">
        <v>113</v>
      </c>
      <c r="CU3895" t="s">
        <v>256</v>
      </c>
      <c r="CV3895" t="s">
        <v>256</v>
      </c>
      <c r="CW3895" t="s">
        <v>258</v>
      </c>
      <c r="CX3895" t="s">
        <v>298</v>
      </c>
      <c r="CY3895" t="s">
        <v>259</v>
      </c>
      <c r="CZ3895" t="s">
        <v>287</v>
      </c>
      <c r="DA3895" t="s">
        <v>256</v>
      </c>
      <c r="DB3895" t="s">
        <v>261</v>
      </c>
      <c r="DC3895" t="s">
        <v>332</v>
      </c>
      <c r="DD3895" t="s">
        <v>203</v>
      </c>
      <c r="DE3895" t="s">
        <v>185</v>
      </c>
      <c r="DF3895" t="s">
        <v>186</v>
      </c>
      <c r="DG3895" t="s">
        <v>263</v>
      </c>
    </row>
    <row r="3896" spans="1:111" x14ac:dyDescent="0.25">
      <c r="A3896" t="s">
        <v>14096</v>
      </c>
      <c r="B3896" t="s">
        <v>118</v>
      </c>
      <c r="C3896" t="s">
        <v>152</v>
      </c>
      <c r="D3896" t="s">
        <v>212</v>
      </c>
      <c r="E3896" t="b">
        <v>1</v>
      </c>
      <c r="F3896" t="b">
        <v>0</v>
      </c>
      <c r="G3896" t="b">
        <v>0</v>
      </c>
      <c r="H3896" t="b">
        <v>0</v>
      </c>
      <c r="I3896" t="b">
        <v>0</v>
      </c>
      <c r="J3896" t="s">
        <v>482</v>
      </c>
      <c r="K3896" t="b">
        <v>1</v>
      </c>
      <c r="L3896" t="b">
        <v>0</v>
      </c>
      <c r="M3896" t="b">
        <v>0</v>
      </c>
      <c r="N3896" t="b">
        <v>0</v>
      </c>
      <c r="O3896" t="b">
        <v>0</v>
      </c>
      <c r="P3896" t="b">
        <v>0</v>
      </c>
      <c r="Q3896" t="b">
        <v>0</v>
      </c>
      <c r="R3896" t="b">
        <v>1</v>
      </c>
      <c r="S3896" t="b">
        <v>0</v>
      </c>
      <c r="T3896" t="b">
        <v>0</v>
      </c>
      <c r="U3896" t="s">
        <v>113</v>
      </c>
      <c r="V3896" t="s">
        <v>113</v>
      </c>
      <c r="AC3896" t="s">
        <v>113</v>
      </c>
      <c r="AD3896" t="s">
        <v>191</v>
      </c>
      <c r="AE3896" t="s">
        <v>113</v>
      </c>
      <c r="AF3896" t="s">
        <v>115</v>
      </c>
      <c r="AG3896" t="b">
        <v>1</v>
      </c>
      <c r="AH3896" t="b">
        <v>0</v>
      </c>
      <c r="AI3896" t="b">
        <v>0</v>
      </c>
      <c r="AJ3896" t="b">
        <v>0</v>
      </c>
      <c r="AK3896" t="b">
        <v>0</v>
      </c>
      <c r="AL3896" t="s">
        <v>113</v>
      </c>
      <c r="AM3896" t="s">
        <v>113</v>
      </c>
      <c r="AW3896" t="s">
        <v>113</v>
      </c>
      <c r="BF3896" t="s">
        <v>113</v>
      </c>
      <c r="BG3896" t="s">
        <v>113</v>
      </c>
      <c r="BH3896" t="s">
        <v>113</v>
      </c>
      <c r="BI3896" t="s">
        <v>113</v>
      </c>
      <c r="BJ3896" t="s">
        <v>113</v>
      </c>
      <c r="BK3896" t="s">
        <v>113</v>
      </c>
      <c r="BL3896" t="s">
        <v>113</v>
      </c>
      <c r="BM3896" t="s">
        <v>113</v>
      </c>
      <c r="BN3896" t="s">
        <v>165</v>
      </c>
      <c r="BO3896" t="s">
        <v>166</v>
      </c>
      <c r="BP3896" t="s">
        <v>122</v>
      </c>
      <c r="BQ3896" t="s">
        <v>161</v>
      </c>
      <c r="BR3896">
        <v>4</v>
      </c>
      <c r="BS3896">
        <v>2</v>
      </c>
      <c r="BT3896">
        <v>3</v>
      </c>
      <c r="BU3896">
        <v>4</v>
      </c>
      <c r="BV3896" t="s">
        <v>113</v>
      </c>
      <c r="BW3896">
        <v>4</v>
      </c>
      <c r="BX3896">
        <v>1</v>
      </c>
      <c r="BY3896">
        <v>1</v>
      </c>
      <c r="BZ3896" t="s">
        <v>113</v>
      </c>
      <c r="CA3896">
        <v>5</v>
      </c>
      <c r="CB3896">
        <v>2</v>
      </c>
      <c r="CC3896">
        <v>2</v>
      </c>
      <c r="CD3896" t="s">
        <v>113</v>
      </c>
      <c r="CE3896">
        <v>2</v>
      </c>
      <c r="CF3896">
        <v>5</v>
      </c>
      <c r="CG3896">
        <v>5</v>
      </c>
      <c r="CH3896" t="s">
        <v>113</v>
      </c>
      <c r="CI3896" t="s">
        <v>179</v>
      </c>
      <c r="CJ3896" t="s">
        <v>180</v>
      </c>
      <c r="CK3896" t="s">
        <v>180</v>
      </c>
      <c r="CL3896" t="s">
        <v>283</v>
      </c>
      <c r="CM3896" t="s">
        <v>330</v>
      </c>
      <c r="CN3896" t="s">
        <v>488</v>
      </c>
      <c r="CO3896" t="b">
        <v>1</v>
      </c>
      <c r="CP3896" t="b">
        <v>1</v>
      </c>
      <c r="CQ3896" t="b">
        <v>1</v>
      </c>
      <c r="CR3896" t="b">
        <v>1</v>
      </c>
      <c r="CS3896" t="b">
        <v>0</v>
      </c>
      <c r="CT3896" t="s">
        <v>113</v>
      </c>
      <c r="CU3896" t="s">
        <v>256</v>
      </c>
      <c r="CV3896" t="s">
        <v>259</v>
      </c>
      <c r="CW3896" t="s">
        <v>311</v>
      </c>
      <c r="CX3896" t="s">
        <v>258</v>
      </c>
      <c r="CY3896" t="s">
        <v>259</v>
      </c>
      <c r="CZ3896" t="s">
        <v>294</v>
      </c>
      <c r="DA3896" t="s">
        <v>256</v>
      </c>
      <c r="DB3896" t="s">
        <v>261</v>
      </c>
      <c r="DC3896" t="s">
        <v>332</v>
      </c>
      <c r="DD3896" t="s">
        <v>203</v>
      </c>
      <c r="DE3896" t="s">
        <v>462</v>
      </c>
      <c r="DF3896" t="s">
        <v>204</v>
      </c>
      <c r="DG3896" t="s">
        <v>290</v>
      </c>
    </row>
    <row r="3897" spans="1:111" x14ac:dyDescent="0.25">
      <c r="A3897" t="s">
        <v>14097</v>
      </c>
      <c r="B3897" t="s">
        <v>118</v>
      </c>
      <c r="C3897" t="s">
        <v>152</v>
      </c>
      <c r="D3897" t="s">
        <v>195</v>
      </c>
      <c r="E3897" t="b">
        <v>1</v>
      </c>
      <c r="F3897" t="b">
        <v>1</v>
      </c>
      <c r="G3897" t="b">
        <v>1</v>
      </c>
      <c r="H3897" t="b">
        <v>0</v>
      </c>
      <c r="I3897" t="b">
        <v>0</v>
      </c>
      <c r="J3897" t="s">
        <v>8550</v>
      </c>
      <c r="K3897" t="b">
        <v>0</v>
      </c>
      <c r="L3897" t="b">
        <v>0</v>
      </c>
      <c r="M3897" t="b">
        <v>0</v>
      </c>
      <c r="N3897" t="b">
        <v>0</v>
      </c>
      <c r="O3897" t="b">
        <v>0</v>
      </c>
      <c r="P3897" t="b">
        <v>0</v>
      </c>
      <c r="Q3897" t="b">
        <v>0</v>
      </c>
      <c r="R3897" t="b">
        <v>1</v>
      </c>
      <c r="S3897" t="b">
        <v>0</v>
      </c>
      <c r="T3897" t="b">
        <v>1</v>
      </c>
      <c r="U3897" t="s">
        <v>6429</v>
      </c>
      <c r="V3897" t="s">
        <v>394</v>
      </c>
      <c r="W3897" t="b">
        <v>1</v>
      </c>
      <c r="X3897" t="b">
        <v>1</v>
      </c>
      <c r="Y3897" t="b">
        <v>0</v>
      </c>
      <c r="Z3897" t="b">
        <v>0</v>
      </c>
      <c r="AA3897" t="b">
        <v>0</v>
      </c>
      <c r="AB3897" t="b">
        <v>0</v>
      </c>
      <c r="AC3897" t="s">
        <v>113</v>
      </c>
      <c r="AD3897" t="s">
        <v>120</v>
      </c>
      <c r="AE3897" t="s">
        <v>113</v>
      </c>
      <c r="AF3897" t="s">
        <v>158</v>
      </c>
      <c r="AG3897" t="b">
        <v>0</v>
      </c>
      <c r="AH3897" t="b">
        <v>1</v>
      </c>
      <c r="AI3897" t="b">
        <v>1</v>
      </c>
      <c r="AJ3897" t="b">
        <v>1</v>
      </c>
      <c r="AK3897" t="b">
        <v>0</v>
      </c>
      <c r="AL3897" t="s">
        <v>113</v>
      </c>
      <c r="AM3897" t="s">
        <v>208</v>
      </c>
      <c r="AN3897" t="b">
        <v>0</v>
      </c>
      <c r="AO3897" t="b">
        <v>0</v>
      </c>
      <c r="AP3897" t="b">
        <v>0</v>
      </c>
      <c r="AQ3897" t="b">
        <v>0</v>
      </c>
      <c r="AR3897" t="b">
        <v>0</v>
      </c>
      <c r="AS3897" t="b">
        <v>1</v>
      </c>
      <c r="AT3897" t="b">
        <v>0</v>
      </c>
      <c r="AU3897" t="b">
        <v>0</v>
      </c>
      <c r="AV3897" t="b">
        <v>0</v>
      </c>
      <c r="AW3897" t="s">
        <v>9545</v>
      </c>
      <c r="AX3897" t="b">
        <v>1</v>
      </c>
      <c r="AY3897" t="b">
        <v>0</v>
      </c>
      <c r="AZ3897" t="b">
        <v>0</v>
      </c>
      <c r="BA3897" t="b">
        <v>1</v>
      </c>
      <c r="BB3897" t="b">
        <v>0</v>
      </c>
      <c r="BC3897" t="b">
        <v>0</v>
      </c>
      <c r="BD3897" t="b">
        <v>1</v>
      </c>
      <c r="BE3897" t="b">
        <v>0</v>
      </c>
      <c r="BF3897" t="s">
        <v>113</v>
      </c>
      <c r="BG3897" t="s">
        <v>113</v>
      </c>
      <c r="BH3897" t="s">
        <v>113</v>
      </c>
      <c r="BI3897" t="s">
        <v>113</v>
      </c>
      <c r="BJ3897" t="s">
        <v>113</v>
      </c>
      <c r="BK3897" t="s">
        <v>113</v>
      </c>
      <c r="BL3897" t="s">
        <v>113</v>
      </c>
      <c r="BM3897" t="s">
        <v>113</v>
      </c>
      <c r="BN3897" t="s">
        <v>245</v>
      </c>
      <c r="BO3897" t="s">
        <v>174</v>
      </c>
      <c r="BP3897" t="s">
        <v>122</v>
      </c>
      <c r="BQ3897" t="s">
        <v>161</v>
      </c>
      <c r="BR3897">
        <v>7</v>
      </c>
      <c r="BS3897">
        <v>2</v>
      </c>
      <c r="BT3897">
        <v>4</v>
      </c>
      <c r="BU3897">
        <v>1</v>
      </c>
      <c r="BV3897" t="s">
        <v>14098</v>
      </c>
      <c r="BW3897">
        <v>3</v>
      </c>
      <c r="BX3897">
        <v>2</v>
      </c>
      <c r="BY3897">
        <v>3</v>
      </c>
      <c r="BZ3897" t="s">
        <v>14099</v>
      </c>
      <c r="CA3897">
        <v>2</v>
      </c>
      <c r="CB3897">
        <v>2</v>
      </c>
      <c r="CC3897">
        <v>4</v>
      </c>
      <c r="CD3897" t="s">
        <v>14100</v>
      </c>
      <c r="CE3897">
        <v>4</v>
      </c>
      <c r="CF3897">
        <v>3</v>
      </c>
      <c r="CG3897">
        <v>3</v>
      </c>
      <c r="CH3897" t="s">
        <v>14101</v>
      </c>
      <c r="CI3897" t="s">
        <v>193</v>
      </c>
      <c r="CJ3897" t="s">
        <v>180</v>
      </c>
      <c r="CK3897" t="s">
        <v>193</v>
      </c>
      <c r="CL3897" t="s">
        <v>292</v>
      </c>
      <c r="CM3897" t="s">
        <v>201</v>
      </c>
      <c r="CN3897" t="s">
        <v>284</v>
      </c>
      <c r="CO3897" t="b">
        <v>1</v>
      </c>
      <c r="CP3897" t="b">
        <v>1</v>
      </c>
      <c r="CQ3897" t="b">
        <v>0</v>
      </c>
      <c r="CR3897" t="b">
        <v>0</v>
      </c>
      <c r="CS3897" t="b">
        <v>0</v>
      </c>
      <c r="CT3897" t="s">
        <v>113</v>
      </c>
      <c r="CU3897" t="s">
        <v>256</v>
      </c>
      <c r="CV3897" t="s">
        <v>256</v>
      </c>
      <c r="CW3897" t="s">
        <v>257</v>
      </c>
      <c r="CX3897" t="s">
        <v>258</v>
      </c>
      <c r="CY3897" t="s">
        <v>256</v>
      </c>
      <c r="CZ3897" t="s">
        <v>287</v>
      </c>
      <c r="DA3897" t="s">
        <v>256</v>
      </c>
      <c r="DB3897" t="s">
        <v>202</v>
      </c>
      <c r="DC3897" t="s">
        <v>184</v>
      </c>
      <c r="DD3897" t="s">
        <v>156</v>
      </c>
      <c r="DE3897" t="s">
        <v>185</v>
      </c>
      <c r="DF3897" t="s">
        <v>204</v>
      </c>
      <c r="DG3897" t="s">
        <v>187</v>
      </c>
    </row>
    <row r="3898" spans="1:111" x14ac:dyDescent="0.25">
      <c r="A3898" t="s">
        <v>14102</v>
      </c>
      <c r="B3898" t="s">
        <v>118</v>
      </c>
      <c r="C3898" t="s">
        <v>163</v>
      </c>
      <c r="D3898" t="s">
        <v>231</v>
      </c>
      <c r="E3898" t="b">
        <v>1</v>
      </c>
      <c r="F3898" t="b">
        <v>1</v>
      </c>
      <c r="G3898" t="b">
        <v>0</v>
      </c>
      <c r="H3898" t="b">
        <v>0</v>
      </c>
      <c r="I3898" t="b">
        <v>0</v>
      </c>
      <c r="J3898" t="s">
        <v>8550</v>
      </c>
      <c r="K3898" t="b">
        <v>0</v>
      </c>
      <c r="L3898" t="b">
        <v>0</v>
      </c>
      <c r="M3898" t="b">
        <v>0</v>
      </c>
      <c r="N3898" t="b">
        <v>0</v>
      </c>
      <c r="O3898" t="b">
        <v>0</v>
      </c>
      <c r="P3898" t="b">
        <v>0</v>
      </c>
      <c r="Q3898" t="b">
        <v>0</v>
      </c>
      <c r="R3898" t="b">
        <v>1</v>
      </c>
      <c r="S3898" t="b">
        <v>0</v>
      </c>
      <c r="T3898" t="b">
        <v>1</v>
      </c>
      <c r="U3898" t="s">
        <v>4996</v>
      </c>
      <c r="V3898" t="s">
        <v>113</v>
      </c>
      <c r="AC3898" t="s">
        <v>113</v>
      </c>
      <c r="AD3898" t="s">
        <v>120</v>
      </c>
      <c r="AE3898" t="s">
        <v>113</v>
      </c>
      <c r="AF3898" t="s">
        <v>115</v>
      </c>
      <c r="AG3898" t="b">
        <v>1</v>
      </c>
      <c r="AH3898" t="b">
        <v>0</v>
      </c>
      <c r="AI3898" t="b">
        <v>0</v>
      </c>
      <c r="AJ3898" t="b">
        <v>0</v>
      </c>
      <c r="AK3898" t="b">
        <v>0</v>
      </c>
      <c r="AL3898" t="s">
        <v>113</v>
      </c>
      <c r="AM3898" t="s">
        <v>113</v>
      </c>
      <c r="AW3898" t="s">
        <v>113</v>
      </c>
      <c r="BF3898" t="s">
        <v>113</v>
      </c>
      <c r="BG3898" t="s">
        <v>113</v>
      </c>
      <c r="BH3898" t="s">
        <v>113</v>
      </c>
      <c r="BI3898" t="s">
        <v>113</v>
      </c>
      <c r="BJ3898" t="s">
        <v>113</v>
      </c>
      <c r="BK3898" t="s">
        <v>113</v>
      </c>
      <c r="BL3898" t="s">
        <v>113</v>
      </c>
      <c r="BM3898" t="s">
        <v>113</v>
      </c>
      <c r="BN3898" t="s">
        <v>220</v>
      </c>
      <c r="BO3898" t="s">
        <v>166</v>
      </c>
      <c r="BP3898" t="s">
        <v>122</v>
      </c>
      <c r="BQ3898" t="s">
        <v>161</v>
      </c>
      <c r="BR3898">
        <v>8</v>
      </c>
      <c r="BS3898">
        <v>2</v>
      </c>
      <c r="BT3898">
        <v>3</v>
      </c>
      <c r="BU3898">
        <v>4</v>
      </c>
      <c r="BV3898" t="s">
        <v>113</v>
      </c>
      <c r="BW3898">
        <v>1</v>
      </c>
      <c r="BX3898">
        <v>1</v>
      </c>
      <c r="BY3898">
        <v>2</v>
      </c>
      <c r="BZ3898" t="s">
        <v>113</v>
      </c>
      <c r="CA3898">
        <v>3</v>
      </c>
      <c r="CB3898">
        <v>1</v>
      </c>
      <c r="CC3898">
        <v>3</v>
      </c>
      <c r="CD3898" t="s">
        <v>113</v>
      </c>
      <c r="CE3898">
        <v>2</v>
      </c>
      <c r="CF3898">
        <v>3</v>
      </c>
      <c r="CG3898">
        <v>4</v>
      </c>
      <c r="CH3898" t="s">
        <v>113</v>
      </c>
      <c r="CI3898" t="s">
        <v>179</v>
      </c>
      <c r="CJ3898" t="s">
        <v>179</v>
      </c>
      <c r="CK3898" t="s">
        <v>179</v>
      </c>
      <c r="CL3898" t="s">
        <v>292</v>
      </c>
      <c r="CM3898" t="s">
        <v>201</v>
      </c>
      <c r="CN3898" t="s">
        <v>255</v>
      </c>
      <c r="CO3898" t="b">
        <v>1</v>
      </c>
      <c r="CP3898" t="b">
        <v>0</v>
      </c>
      <c r="CQ3898" t="b">
        <v>0</v>
      </c>
      <c r="CR3898" t="b">
        <v>0</v>
      </c>
      <c r="CS3898" t="b">
        <v>0</v>
      </c>
      <c r="CT3898" t="s">
        <v>113</v>
      </c>
      <c r="CU3898" t="s">
        <v>256</v>
      </c>
      <c r="CV3898" t="s">
        <v>256</v>
      </c>
      <c r="CW3898" t="s">
        <v>311</v>
      </c>
      <c r="CX3898" t="s">
        <v>293</v>
      </c>
      <c r="CY3898" t="s">
        <v>259</v>
      </c>
      <c r="CZ3898" t="s">
        <v>294</v>
      </c>
      <c r="DA3898" t="s">
        <v>256</v>
      </c>
      <c r="DB3898" t="s">
        <v>261</v>
      </c>
      <c r="DC3898" t="s">
        <v>262</v>
      </c>
      <c r="DD3898" t="s">
        <v>203</v>
      </c>
      <c r="DE3898" t="s">
        <v>185</v>
      </c>
      <c r="DF3898" t="s">
        <v>204</v>
      </c>
      <c r="DG3898" t="s">
        <v>187</v>
      </c>
    </row>
    <row r="3899" spans="1:111" x14ac:dyDescent="0.25">
      <c r="A3899" t="s">
        <v>14103</v>
      </c>
      <c r="B3899" t="s">
        <v>118</v>
      </c>
      <c r="C3899" t="s">
        <v>163</v>
      </c>
      <c r="D3899" t="s">
        <v>282</v>
      </c>
      <c r="E3899" t="b">
        <v>1</v>
      </c>
      <c r="F3899" t="b">
        <v>1</v>
      </c>
      <c r="G3899" t="b">
        <v>0</v>
      </c>
      <c r="H3899" t="b">
        <v>0</v>
      </c>
      <c r="I3899" t="b">
        <v>0</v>
      </c>
      <c r="J3899" t="s">
        <v>127</v>
      </c>
      <c r="K3899" t="b">
        <v>0</v>
      </c>
      <c r="L3899" t="b">
        <v>0</v>
      </c>
      <c r="M3899" t="b">
        <v>0</v>
      </c>
      <c r="N3899" t="b">
        <v>1</v>
      </c>
      <c r="O3899" t="b">
        <v>0</v>
      </c>
      <c r="P3899" t="b">
        <v>0</v>
      </c>
      <c r="Q3899" t="b">
        <v>0</v>
      </c>
      <c r="R3899" t="b">
        <v>0</v>
      </c>
      <c r="S3899" t="b">
        <v>0</v>
      </c>
      <c r="T3899" t="b">
        <v>0</v>
      </c>
      <c r="U3899" t="s">
        <v>113</v>
      </c>
      <c r="V3899" t="s">
        <v>113</v>
      </c>
      <c r="AC3899" t="s">
        <v>113</v>
      </c>
      <c r="AD3899" t="s">
        <v>336</v>
      </c>
      <c r="AE3899" t="s">
        <v>113</v>
      </c>
      <c r="AF3899" t="s">
        <v>171</v>
      </c>
      <c r="AG3899" t="b">
        <v>1</v>
      </c>
      <c r="AH3899" t="b">
        <v>1</v>
      </c>
      <c r="AI3899" t="b">
        <v>0</v>
      </c>
      <c r="AJ3899" t="b">
        <v>0</v>
      </c>
      <c r="AK3899" t="b">
        <v>0</v>
      </c>
      <c r="AL3899" t="s">
        <v>113</v>
      </c>
      <c r="AM3899" t="s">
        <v>208</v>
      </c>
      <c r="AN3899" t="b">
        <v>0</v>
      </c>
      <c r="AO3899" t="b">
        <v>0</v>
      </c>
      <c r="AP3899" t="b">
        <v>0</v>
      </c>
      <c r="AQ3899" t="b">
        <v>0</v>
      </c>
      <c r="AR3899" t="b">
        <v>0</v>
      </c>
      <c r="AS3899" t="b">
        <v>1</v>
      </c>
      <c r="AT3899" t="b">
        <v>0</v>
      </c>
      <c r="AU3899" t="b">
        <v>0</v>
      </c>
      <c r="AV3899" t="b">
        <v>0</v>
      </c>
      <c r="AW3899" t="s">
        <v>113</v>
      </c>
      <c r="BF3899" t="s">
        <v>113</v>
      </c>
      <c r="BG3899" t="s">
        <v>113</v>
      </c>
      <c r="BH3899" t="s">
        <v>113</v>
      </c>
      <c r="BI3899" t="s">
        <v>113</v>
      </c>
      <c r="BJ3899" t="s">
        <v>113</v>
      </c>
      <c r="BK3899" t="s">
        <v>113</v>
      </c>
      <c r="BL3899" t="s">
        <v>113</v>
      </c>
      <c r="BM3899" t="s">
        <v>113</v>
      </c>
      <c r="BN3899" t="s">
        <v>220</v>
      </c>
      <c r="BO3899" t="s">
        <v>174</v>
      </c>
      <c r="BP3899" t="s">
        <v>122</v>
      </c>
      <c r="BQ3899" t="s">
        <v>161</v>
      </c>
      <c r="BR3899">
        <v>6</v>
      </c>
      <c r="BS3899">
        <v>1</v>
      </c>
      <c r="BT3899">
        <v>3</v>
      </c>
      <c r="BU3899">
        <v>4</v>
      </c>
      <c r="BV3899" t="s">
        <v>113</v>
      </c>
      <c r="BW3899">
        <v>2</v>
      </c>
      <c r="BX3899">
        <v>2</v>
      </c>
      <c r="BY3899">
        <v>5</v>
      </c>
      <c r="BZ3899" t="s">
        <v>113</v>
      </c>
      <c r="CA3899">
        <v>4</v>
      </c>
      <c r="CB3899">
        <v>1</v>
      </c>
      <c r="CC3899">
        <v>2</v>
      </c>
      <c r="CD3899" t="s">
        <v>113</v>
      </c>
      <c r="CE3899">
        <v>3</v>
      </c>
      <c r="CF3899">
        <v>3</v>
      </c>
      <c r="CG3899">
        <v>3</v>
      </c>
      <c r="CH3899" t="s">
        <v>113</v>
      </c>
      <c r="CI3899" t="s">
        <v>181</v>
      </c>
      <c r="CJ3899" t="s">
        <v>179</v>
      </c>
      <c r="CK3899" t="s">
        <v>181</v>
      </c>
      <c r="CL3899" t="s">
        <v>182</v>
      </c>
      <c r="CM3899" t="s">
        <v>254</v>
      </c>
      <c r="CN3899" t="s">
        <v>284</v>
      </c>
      <c r="CO3899" t="b">
        <v>1</v>
      </c>
      <c r="CP3899" t="b">
        <v>1</v>
      </c>
      <c r="CQ3899" t="b">
        <v>0</v>
      </c>
      <c r="CR3899" t="b">
        <v>0</v>
      </c>
      <c r="CS3899" t="b">
        <v>0</v>
      </c>
      <c r="CT3899" t="s">
        <v>113</v>
      </c>
      <c r="CU3899" t="s">
        <v>256</v>
      </c>
      <c r="CV3899" t="s">
        <v>256</v>
      </c>
      <c r="CW3899" t="s">
        <v>293</v>
      </c>
      <c r="CX3899" t="s">
        <v>293</v>
      </c>
      <c r="CY3899" t="s">
        <v>259</v>
      </c>
      <c r="CZ3899" t="s">
        <v>294</v>
      </c>
      <c r="DA3899" t="s">
        <v>256</v>
      </c>
      <c r="DB3899" t="s">
        <v>261</v>
      </c>
      <c r="DC3899" t="s">
        <v>113</v>
      </c>
      <c r="DD3899" t="s">
        <v>113</v>
      </c>
      <c r="DE3899" t="s">
        <v>113</v>
      </c>
      <c r="DF3899" t="s">
        <v>113</v>
      </c>
      <c r="DG3899" t="s">
        <v>290</v>
      </c>
    </row>
    <row r="3900" spans="1:111" x14ac:dyDescent="0.25">
      <c r="A3900" t="s">
        <v>14104</v>
      </c>
      <c r="B3900" t="s">
        <v>118</v>
      </c>
      <c r="C3900" t="s">
        <v>163</v>
      </c>
      <c r="D3900" t="s">
        <v>212</v>
      </c>
      <c r="E3900" t="b">
        <v>1</v>
      </c>
      <c r="F3900" t="b">
        <v>0</v>
      </c>
      <c r="G3900" t="b">
        <v>0</v>
      </c>
      <c r="H3900" t="b">
        <v>0</v>
      </c>
      <c r="I3900" t="b">
        <v>0</v>
      </c>
      <c r="J3900" t="s">
        <v>3269</v>
      </c>
      <c r="K3900" t="b">
        <v>0</v>
      </c>
      <c r="L3900" t="b">
        <v>1</v>
      </c>
      <c r="M3900" t="b">
        <v>0</v>
      </c>
      <c r="N3900" t="b">
        <v>0</v>
      </c>
      <c r="O3900" t="b">
        <v>0</v>
      </c>
      <c r="P3900" t="b">
        <v>0</v>
      </c>
      <c r="Q3900" t="b">
        <v>0</v>
      </c>
      <c r="R3900" t="b">
        <v>0</v>
      </c>
      <c r="S3900" t="b">
        <v>0</v>
      </c>
      <c r="T3900" t="b">
        <v>1</v>
      </c>
      <c r="U3900" t="s">
        <v>214</v>
      </c>
      <c r="V3900" t="s">
        <v>113</v>
      </c>
      <c r="AC3900" t="s">
        <v>113</v>
      </c>
      <c r="AD3900" t="s">
        <v>217</v>
      </c>
      <c r="AE3900" t="s">
        <v>113</v>
      </c>
      <c r="AF3900" t="s">
        <v>115</v>
      </c>
      <c r="AG3900" t="b">
        <v>1</v>
      </c>
      <c r="AH3900" t="b">
        <v>0</v>
      </c>
      <c r="AI3900" t="b">
        <v>0</v>
      </c>
      <c r="AJ3900" t="b">
        <v>0</v>
      </c>
      <c r="AK3900" t="b">
        <v>0</v>
      </c>
      <c r="AL3900" t="s">
        <v>113</v>
      </c>
      <c r="AM3900" t="s">
        <v>113</v>
      </c>
      <c r="AW3900" t="s">
        <v>113</v>
      </c>
      <c r="BF3900" t="s">
        <v>113</v>
      </c>
      <c r="BG3900" t="s">
        <v>113</v>
      </c>
      <c r="BH3900" t="s">
        <v>113</v>
      </c>
      <c r="BI3900" t="s">
        <v>113</v>
      </c>
      <c r="BJ3900" t="s">
        <v>113</v>
      </c>
      <c r="BK3900" t="s">
        <v>113</v>
      </c>
      <c r="BL3900" t="s">
        <v>113</v>
      </c>
      <c r="BM3900" t="s">
        <v>113</v>
      </c>
      <c r="BN3900" t="s">
        <v>226</v>
      </c>
      <c r="BO3900" t="s">
        <v>227</v>
      </c>
      <c r="BP3900" t="s">
        <v>174</v>
      </c>
      <c r="BQ3900" t="s">
        <v>161</v>
      </c>
      <c r="BR3900">
        <v>5</v>
      </c>
      <c r="BS3900">
        <v>1</v>
      </c>
      <c r="BT3900">
        <v>5</v>
      </c>
      <c r="BU3900">
        <v>2</v>
      </c>
      <c r="BV3900" t="s">
        <v>14105</v>
      </c>
      <c r="BW3900">
        <v>2</v>
      </c>
      <c r="BX3900">
        <v>2</v>
      </c>
      <c r="BY3900">
        <v>3</v>
      </c>
      <c r="BZ3900" t="s">
        <v>14106</v>
      </c>
      <c r="CA3900">
        <v>3</v>
      </c>
      <c r="CB3900">
        <v>1</v>
      </c>
      <c r="CC3900">
        <v>5</v>
      </c>
      <c r="CD3900" t="s">
        <v>14107</v>
      </c>
      <c r="CE3900">
        <v>2</v>
      </c>
      <c r="CF3900">
        <v>4</v>
      </c>
      <c r="CG3900">
        <v>4</v>
      </c>
      <c r="CH3900" t="s">
        <v>2808</v>
      </c>
      <c r="CI3900" t="s">
        <v>193</v>
      </c>
      <c r="CJ3900" t="s">
        <v>180</v>
      </c>
      <c r="CK3900" t="s">
        <v>193</v>
      </c>
      <c r="CL3900" t="s">
        <v>283</v>
      </c>
      <c r="CM3900" t="s">
        <v>330</v>
      </c>
      <c r="CN3900" t="s">
        <v>284</v>
      </c>
      <c r="CO3900" t="b">
        <v>1</v>
      </c>
      <c r="CP3900" t="b">
        <v>1</v>
      </c>
      <c r="CQ3900" t="b">
        <v>0</v>
      </c>
      <c r="CR3900" t="b">
        <v>0</v>
      </c>
      <c r="CS3900" t="b">
        <v>0</v>
      </c>
      <c r="CT3900" t="s">
        <v>113</v>
      </c>
      <c r="CU3900" t="s">
        <v>256</v>
      </c>
      <c r="CV3900" t="s">
        <v>256</v>
      </c>
      <c r="CW3900" t="s">
        <v>311</v>
      </c>
      <c r="CX3900" t="s">
        <v>258</v>
      </c>
      <c r="CY3900" t="s">
        <v>256</v>
      </c>
      <c r="CZ3900" t="s">
        <v>294</v>
      </c>
      <c r="DA3900" t="s">
        <v>256</v>
      </c>
      <c r="DB3900" t="s">
        <v>261</v>
      </c>
      <c r="DC3900" t="s">
        <v>332</v>
      </c>
      <c r="DD3900" t="s">
        <v>203</v>
      </c>
      <c r="DE3900" t="s">
        <v>185</v>
      </c>
      <c r="DF3900" t="s">
        <v>204</v>
      </c>
      <c r="DG3900" t="s">
        <v>290</v>
      </c>
    </row>
    <row r="3901" spans="1:111" x14ac:dyDescent="0.25">
      <c r="A3901" t="s">
        <v>14108</v>
      </c>
      <c r="B3901" t="s">
        <v>118</v>
      </c>
      <c r="C3901" t="s">
        <v>152</v>
      </c>
      <c r="D3901" t="s">
        <v>212</v>
      </c>
      <c r="E3901" t="b">
        <v>1</v>
      </c>
      <c r="F3901" t="b">
        <v>0</v>
      </c>
      <c r="G3901" t="b">
        <v>0</v>
      </c>
      <c r="H3901" t="b">
        <v>0</v>
      </c>
      <c r="I3901" t="b">
        <v>0</v>
      </c>
      <c r="J3901" t="s">
        <v>236</v>
      </c>
      <c r="K3901" t="b">
        <v>1</v>
      </c>
      <c r="L3901" t="b">
        <v>0</v>
      </c>
      <c r="M3901" t="b">
        <v>1</v>
      </c>
      <c r="N3901" t="b">
        <v>0</v>
      </c>
      <c r="O3901" t="b">
        <v>0</v>
      </c>
      <c r="P3901" t="b">
        <v>0</v>
      </c>
      <c r="Q3901" t="b">
        <v>0</v>
      </c>
      <c r="R3901" t="b">
        <v>0</v>
      </c>
      <c r="S3901" t="b">
        <v>0</v>
      </c>
      <c r="T3901" t="b">
        <v>0</v>
      </c>
      <c r="U3901" t="s">
        <v>113</v>
      </c>
      <c r="V3901" t="s">
        <v>113</v>
      </c>
      <c r="AC3901" t="s">
        <v>113</v>
      </c>
      <c r="AD3901" t="s">
        <v>141</v>
      </c>
      <c r="AE3901" t="s">
        <v>113</v>
      </c>
      <c r="AF3901" t="s">
        <v>207</v>
      </c>
      <c r="AG3901" t="b">
        <v>0</v>
      </c>
      <c r="AH3901" t="b">
        <v>1</v>
      </c>
      <c r="AI3901" t="b">
        <v>0</v>
      </c>
      <c r="AJ3901" t="b">
        <v>0</v>
      </c>
      <c r="AK3901" t="b">
        <v>0</v>
      </c>
      <c r="AL3901" t="s">
        <v>113</v>
      </c>
      <c r="AM3901" t="s">
        <v>172</v>
      </c>
      <c r="AN3901" t="b">
        <v>1</v>
      </c>
      <c r="AO3901" t="b">
        <v>0</v>
      </c>
      <c r="AP3901" t="b">
        <v>0</v>
      </c>
      <c r="AQ3901" t="b">
        <v>0</v>
      </c>
      <c r="AR3901" t="b">
        <v>0</v>
      </c>
      <c r="AS3901" t="b">
        <v>0</v>
      </c>
      <c r="AT3901" t="b">
        <v>0</v>
      </c>
      <c r="AU3901" t="b">
        <v>0</v>
      </c>
      <c r="AV3901" t="b">
        <v>0</v>
      </c>
      <c r="AW3901" t="s">
        <v>113</v>
      </c>
      <c r="BF3901" t="s">
        <v>113</v>
      </c>
      <c r="BG3901" t="s">
        <v>113</v>
      </c>
      <c r="BH3901" t="s">
        <v>113</v>
      </c>
      <c r="BI3901" t="s">
        <v>113</v>
      </c>
      <c r="BJ3901" t="s">
        <v>113</v>
      </c>
      <c r="BK3901" t="s">
        <v>113</v>
      </c>
      <c r="BL3901" t="s">
        <v>113</v>
      </c>
      <c r="BM3901" t="s">
        <v>113</v>
      </c>
      <c r="BN3901" t="s">
        <v>381</v>
      </c>
      <c r="BO3901" t="s">
        <v>227</v>
      </c>
      <c r="BP3901" t="s">
        <v>122</v>
      </c>
      <c r="BQ3901" t="s">
        <v>161</v>
      </c>
      <c r="BR3901">
        <v>4</v>
      </c>
      <c r="BS3901">
        <v>3</v>
      </c>
      <c r="BT3901">
        <v>4</v>
      </c>
      <c r="BU3901">
        <v>5</v>
      </c>
      <c r="BV3901" t="s">
        <v>471</v>
      </c>
      <c r="BW3901">
        <v>2</v>
      </c>
      <c r="BX3901">
        <v>2</v>
      </c>
      <c r="BY3901">
        <v>3</v>
      </c>
      <c r="BZ3901" t="s">
        <v>14109</v>
      </c>
      <c r="CA3901">
        <v>2</v>
      </c>
      <c r="CB3901">
        <v>4</v>
      </c>
      <c r="CC3901">
        <v>4</v>
      </c>
      <c r="CD3901" t="s">
        <v>209</v>
      </c>
      <c r="CE3901">
        <v>4</v>
      </c>
      <c r="CF3901">
        <v>1</v>
      </c>
      <c r="CG3901">
        <v>3</v>
      </c>
      <c r="CH3901" t="s">
        <v>14110</v>
      </c>
      <c r="CI3901" t="s">
        <v>179</v>
      </c>
      <c r="CJ3901" t="s">
        <v>179</v>
      </c>
      <c r="CK3901" t="s">
        <v>179</v>
      </c>
      <c r="CL3901" t="s">
        <v>182</v>
      </c>
      <c r="CM3901" t="s">
        <v>254</v>
      </c>
      <c r="CN3901" t="s">
        <v>255</v>
      </c>
      <c r="CO3901" t="b">
        <v>1</v>
      </c>
      <c r="CP3901" t="b">
        <v>0</v>
      </c>
      <c r="CQ3901" t="b">
        <v>0</v>
      </c>
      <c r="CR3901" t="b">
        <v>0</v>
      </c>
      <c r="CS3901" t="b">
        <v>0</v>
      </c>
      <c r="CT3901" t="s">
        <v>113</v>
      </c>
      <c r="CU3901" t="s">
        <v>256</v>
      </c>
      <c r="CV3901" t="s">
        <v>256</v>
      </c>
      <c r="CW3901" t="s">
        <v>311</v>
      </c>
      <c r="CX3901" t="s">
        <v>311</v>
      </c>
      <c r="CY3901" t="s">
        <v>259</v>
      </c>
      <c r="CZ3901" t="s">
        <v>294</v>
      </c>
      <c r="DA3901" t="s">
        <v>256</v>
      </c>
      <c r="DB3901" t="s">
        <v>261</v>
      </c>
      <c r="DC3901" t="s">
        <v>184</v>
      </c>
      <c r="DD3901" t="s">
        <v>203</v>
      </c>
      <c r="DE3901" t="s">
        <v>185</v>
      </c>
      <c r="DF3901" t="s">
        <v>163</v>
      </c>
      <c r="DG3901" t="s">
        <v>187</v>
      </c>
    </row>
    <row r="3902" spans="1:111" x14ac:dyDescent="0.25">
      <c r="A3902" t="s">
        <v>14111</v>
      </c>
      <c r="B3902" t="s">
        <v>126</v>
      </c>
      <c r="C3902" t="s">
        <v>152</v>
      </c>
      <c r="D3902" t="s">
        <v>860</v>
      </c>
      <c r="E3902" t="b">
        <v>1</v>
      </c>
      <c r="F3902" t="b">
        <v>1</v>
      </c>
      <c r="G3902" t="b">
        <v>0</v>
      </c>
      <c r="H3902" t="b">
        <v>1</v>
      </c>
      <c r="I3902" t="b">
        <v>0</v>
      </c>
      <c r="J3902" t="s">
        <v>308</v>
      </c>
      <c r="K3902" t="b">
        <v>0</v>
      </c>
      <c r="L3902" t="b">
        <v>0</v>
      </c>
      <c r="M3902" t="b">
        <v>1</v>
      </c>
      <c r="N3902" t="b">
        <v>0</v>
      </c>
      <c r="O3902" t="b">
        <v>1</v>
      </c>
      <c r="P3902" t="b">
        <v>0</v>
      </c>
      <c r="Q3902" t="b">
        <v>0</v>
      </c>
      <c r="R3902" t="b">
        <v>0</v>
      </c>
      <c r="S3902" t="b">
        <v>0</v>
      </c>
      <c r="T3902" t="b">
        <v>0</v>
      </c>
      <c r="U3902" t="s">
        <v>113</v>
      </c>
      <c r="V3902" t="s">
        <v>113</v>
      </c>
      <c r="AC3902" t="s">
        <v>113</v>
      </c>
      <c r="AD3902" t="s">
        <v>131</v>
      </c>
      <c r="AE3902" t="s">
        <v>113</v>
      </c>
      <c r="AF3902" t="s">
        <v>207</v>
      </c>
      <c r="AG3902" t="b">
        <v>0</v>
      </c>
      <c r="AH3902" t="b">
        <v>1</v>
      </c>
      <c r="AI3902" t="b">
        <v>0</v>
      </c>
      <c r="AJ3902" t="b">
        <v>0</v>
      </c>
      <c r="AK3902" t="b">
        <v>0</v>
      </c>
      <c r="AL3902" t="s">
        <v>113</v>
      </c>
      <c r="AM3902" t="s">
        <v>3565</v>
      </c>
      <c r="AN3902" t="b">
        <v>0</v>
      </c>
      <c r="AO3902" t="b">
        <v>0</v>
      </c>
      <c r="AP3902" t="b">
        <v>1</v>
      </c>
      <c r="AQ3902" t="b">
        <v>0</v>
      </c>
      <c r="AR3902" t="b">
        <v>0</v>
      </c>
      <c r="AS3902" t="b">
        <v>1</v>
      </c>
      <c r="AT3902" t="b">
        <v>0</v>
      </c>
      <c r="AU3902" t="b">
        <v>0</v>
      </c>
      <c r="AV3902" t="b">
        <v>0</v>
      </c>
      <c r="AW3902" t="s">
        <v>113</v>
      </c>
      <c r="BF3902" t="s">
        <v>113</v>
      </c>
      <c r="BG3902" t="s">
        <v>113</v>
      </c>
      <c r="BH3902" t="s">
        <v>113</v>
      </c>
      <c r="BI3902" t="s">
        <v>113</v>
      </c>
      <c r="BJ3902" t="s">
        <v>113</v>
      </c>
      <c r="BK3902" t="s">
        <v>113</v>
      </c>
      <c r="BL3902" t="s">
        <v>113</v>
      </c>
      <c r="BM3902" t="s">
        <v>113</v>
      </c>
      <c r="BN3902" t="s">
        <v>220</v>
      </c>
      <c r="BO3902" t="s">
        <v>174</v>
      </c>
      <c r="BP3902" t="s">
        <v>122</v>
      </c>
      <c r="BQ3902" t="s">
        <v>161</v>
      </c>
      <c r="BR3902">
        <v>6</v>
      </c>
      <c r="BS3902">
        <v>2</v>
      </c>
      <c r="BT3902">
        <v>2</v>
      </c>
      <c r="BU3902">
        <v>5</v>
      </c>
      <c r="BV3902" t="s">
        <v>113</v>
      </c>
      <c r="BW3902">
        <v>4</v>
      </c>
      <c r="BX3902">
        <v>2</v>
      </c>
      <c r="BY3902">
        <v>1</v>
      </c>
      <c r="BZ3902" t="s">
        <v>113</v>
      </c>
      <c r="CA3902">
        <v>3</v>
      </c>
      <c r="CB3902">
        <v>3</v>
      </c>
      <c r="CC3902">
        <v>3</v>
      </c>
      <c r="CD3902" t="s">
        <v>113</v>
      </c>
      <c r="CE3902">
        <v>3</v>
      </c>
      <c r="CF3902">
        <v>3</v>
      </c>
      <c r="CG3902">
        <v>4</v>
      </c>
      <c r="CH3902" t="s">
        <v>113</v>
      </c>
      <c r="CI3902" t="s">
        <v>179</v>
      </c>
      <c r="CJ3902" t="s">
        <v>179</v>
      </c>
      <c r="CK3902" t="s">
        <v>179</v>
      </c>
      <c r="CL3902" t="s">
        <v>283</v>
      </c>
      <c r="CM3902" t="s">
        <v>183</v>
      </c>
      <c r="CN3902" t="s">
        <v>297</v>
      </c>
      <c r="CO3902" t="b">
        <v>1</v>
      </c>
      <c r="CP3902" t="b">
        <v>1</v>
      </c>
      <c r="CQ3902" t="b">
        <v>1</v>
      </c>
      <c r="CR3902" t="b">
        <v>0</v>
      </c>
      <c r="CS3902" t="b">
        <v>0</v>
      </c>
      <c r="CT3902" t="s">
        <v>113</v>
      </c>
      <c r="CU3902" t="s">
        <v>256</v>
      </c>
      <c r="CV3902" t="s">
        <v>256</v>
      </c>
      <c r="CW3902" t="s">
        <v>258</v>
      </c>
      <c r="CX3902" t="s">
        <v>293</v>
      </c>
      <c r="CY3902" t="s">
        <v>256</v>
      </c>
      <c r="CZ3902" t="s">
        <v>312</v>
      </c>
      <c r="DA3902" t="s">
        <v>256</v>
      </c>
      <c r="DB3902" t="s">
        <v>261</v>
      </c>
      <c r="DC3902" t="s">
        <v>262</v>
      </c>
      <c r="DD3902" t="s">
        <v>203</v>
      </c>
      <c r="DE3902" t="s">
        <v>185</v>
      </c>
      <c r="DF3902" t="s">
        <v>163</v>
      </c>
      <c r="DG3902" t="s">
        <v>263</v>
      </c>
    </row>
    <row r="3903" spans="1:111" x14ac:dyDescent="0.25">
      <c r="A3903" t="s">
        <v>14112</v>
      </c>
      <c r="B3903" t="s">
        <v>126</v>
      </c>
      <c r="C3903" t="s">
        <v>222</v>
      </c>
      <c r="D3903" t="s">
        <v>223</v>
      </c>
      <c r="E3903" t="b">
        <v>1</v>
      </c>
      <c r="F3903" t="b">
        <v>1</v>
      </c>
      <c r="G3903" t="b">
        <v>1</v>
      </c>
      <c r="H3903" t="b">
        <v>1</v>
      </c>
      <c r="I3903" t="b">
        <v>0</v>
      </c>
      <c r="J3903" t="s">
        <v>617</v>
      </c>
      <c r="K3903" t="b">
        <v>1</v>
      </c>
      <c r="L3903" t="b">
        <v>1</v>
      </c>
      <c r="M3903" t="b">
        <v>1</v>
      </c>
      <c r="N3903" t="b">
        <v>0</v>
      </c>
      <c r="O3903" t="b">
        <v>0</v>
      </c>
      <c r="P3903" t="b">
        <v>0</v>
      </c>
      <c r="Q3903" t="b">
        <v>0</v>
      </c>
      <c r="R3903" t="b">
        <v>0</v>
      </c>
      <c r="S3903" t="b">
        <v>0</v>
      </c>
      <c r="T3903" t="b">
        <v>0</v>
      </c>
      <c r="U3903" t="s">
        <v>113</v>
      </c>
      <c r="V3903" t="s">
        <v>218</v>
      </c>
      <c r="W3903" t="b">
        <v>0</v>
      </c>
      <c r="X3903" t="b">
        <v>1</v>
      </c>
      <c r="Y3903" t="b">
        <v>0</v>
      </c>
      <c r="Z3903" t="b">
        <v>0</v>
      </c>
      <c r="AA3903" t="b">
        <v>0</v>
      </c>
      <c r="AB3903" t="b">
        <v>0</v>
      </c>
      <c r="AC3903" t="s">
        <v>113</v>
      </c>
      <c r="AD3903" t="s">
        <v>131</v>
      </c>
      <c r="AE3903" t="s">
        <v>113</v>
      </c>
      <c r="AF3903" t="s">
        <v>328</v>
      </c>
      <c r="AG3903" t="b">
        <v>0</v>
      </c>
      <c r="AH3903" t="b">
        <v>0</v>
      </c>
      <c r="AI3903" t="b">
        <v>1</v>
      </c>
      <c r="AJ3903" t="b">
        <v>0</v>
      </c>
      <c r="AK3903" t="b">
        <v>0</v>
      </c>
      <c r="AL3903" t="s">
        <v>113</v>
      </c>
      <c r="AM3903" t="s">
        <v>113</v>
      </c>
      <c r="AW3903" t="s">
        <v>200</v>
      </c>
      <c r="AX3903" t="b">
        <v>1</v>
      </c>
      <c r="AY3903" t="b">
        <v>0</v>
      </c>
      <c r="AZ3903" t="b">
        <v>0</v>
      </c>
      <c r="BA3903" t="b">
        <v>0</v>
      </c>
      <c r="BB3903" t="b">
        <v>0</v>
      </c>
      <c r="BC3903" t="b">
        <v>0</v>
      </c>
      <c r="BD3903" t="b">
        <v>1</v>
      </c>
      <c r="BE3903" t="b">
        <v>0</v>
      </c>
      <c r="BF3903" t="s">
        <v>113</v>
      </c>
      <c r="BG3903" t="s">
        <v>113</v>
      </c>
      <c r="BH3903" t="s">
        <v>113</v>
      </c>
      <c r="BI3903" t="s">
        <v>113</v>
      </c>
      <c r="BJ3903" t="s">
        <v>113</v>
      </c>
      <c r="BK3903" t="s">
        <v>113</v>
      </c>
      <c r="BL3903" t="s">
        <v>113</v>
      </c>
      <c r="BM3903" t="s">
        <v>113</v>
      </c>
      <c r="BN3903" t="s">
        <v>165</v>
      </c>
      <c r="BO3903" t="s">
        <v>166</v>
      </c>
      <c r="BP3903" t="s">
        <v>469</v>
      </c>
      <c r="BQ3903" t="s">
        <v>161</v>
      </c>
      <c r="BR3903">
        <v>9</v>
      </c>
      <c r="BS3903">
        <v>5</v>
      </c>
      <c r="BT3903">
        <v>2</v>
      </c>
      <c r="BU3903">
        <v>2</v>
      </c>
      <c r="BV3903" t="s">
        <v>14113</v>
      </c>
      <c r="BW3903">
        <v>3</v>
      </c>
      <c r="BX3903">
        <v>2</v>
      </c>
      <c r="BY3903">
        <v>3</v>
      </c>
      <c r="BZ3903" t="s">
        <v>14114</v>
      </c>
      <c r="CA3903">
        <v>2</v>
      </c>
      <c r="CB3903">
        <v>3</v>
      </c>
      <c r="CC3903">
        <v>5</v>
      </c>
      <c r="CD3903" t="s">
        <v>14115</v>
      </c>
      <c r="CE3903">
        <v>3</v>
      </c>
      <c r="CF3903">
        <v>4</v>
      </c>
      <c r="CG3903">
        <v>4</v>
      </c>
      <c r="CH3903" t="s">
        <v>14116</v>
      </c>
      <c r="CI3903" t="s">
        <v>193</v>
      </c>
      <c r="CJ3903" t="s">
        <v>180</v>
      </c>
      <c r="CK3903" t="s">
        <v>193</v>
      </c>
      <c r="CL3903" t="s">
        <v>283</v>
      </c>
      <c r="CM3903" t="s">
        <v>201</v>
      </c>
      <c r="CN3903" t="s">
        <v>297</v>
      </c>
      <c r="CO3903" t="b">
        <v>1</v>
      </c>
      <c r="CP3903" t="b">
        <v>1</v>
      </c>
      <c r="CQ3903" t="b">
        <v>1</v>
      </c>
      <c r="CR3903" t="b">
        <v>0</v>
      </c>
      <c r="CS3903" t="b">
        <v>0</v>
      </c>
      <c r="CT3903" t="s">
        <v>113</v>
      </c>
      <c r="CU3903" t="s">
        <v>256</v>
      </c>
      <c r="CV3903" t="s">
        <v>256</v>
      </c>
      <c r="CW3903" t="s">
        <v>293</v>
      </c>
      <c r="CX3903" t="s">
        <v>293</v>
      </c>
      <c r="CY3903" t="s">
        <v>256</v>
      </c>
      <c r="CZ3903" t="s">
        <v>312</v>
      </c>
      <c r="DA3903" t="s">
        <v>256</v>
      </c>
      <c r="DB3903" t="s">
        <v>261</v>
      </c>
      <c r="DC3903" t="s">
        <v>262</v>
      </c>
      <c r="DD3903" t="s">
        <v>203</v>
      </c>
      <c r="DE3903" t="s">
        <v>462</v>
      </c>
      <c r="DF3903" t="s">
        <v>163</v>
      </c>
      <c r="DG3903" t="s">
        <v>187</v>
      </c>
    </row>
    <row r="3904" spans="1:111" x14ac:dyDescent="0.25">
      <c r="A3904" t="s">
        <v>14117</v>
      </c>
      <c r="B3904" t="s">
        <v>134</v>
      </c>
      <c r="C3904" t="s">
        <v>168</v>
      </c>
      <c r="D3904" t="s">
        <v>212</v>
      </c>
      <c r="E3904" t="b">
        <v>1</v>
      </c>
      <c r="F3904" t="b">
        <v>0</v>
      </c>
      <c r="G3904" t="b">
        <v>0</v>
      </c>
      <c r="H3904" t="b">
        <v>0</v>
      </c>
      <c r="I3904" t="b">
        <v>0</v>
      </c>
      <c r="J3904" t="s">
        <v>908</v>
      </c>
      <c r="K3904" t="b">
        <v>0</v>
      </c>
      <c r="L3904" t="b">
        <v>0</v>
      </c>
      <c r="M3904" t="b">
        <v>0</v>
      </c>
      <c r="N3904" t="b">
        <v>1</v>
      </c>
      <c r="O3904" t="b">
        <v>1</v>
      </c>
      <c r="P3904" t="b">
        <v>0</v>
      </c>
      <c r="Q3904" t="b">
        <v>0</v>
      </c>
      <c r="R3904" t="b">
        <v>0</v>
      </c>
      <c r="S3904" t="b">
        <v>0</v>
      </c>
      <c r="T3904" t="b">
        <v>0</v>
      </c>
      <c r="U3904" t="s">
        <v>113</v>
      </c>
      <c r="V3904" t="s">
        <v>113</v>
      </c>
      <c r="AC3904" t="s">
        <v>113</v>
      </c>
      <c r="AD3904" t="s">
        <v>131</v>
      </c>
      <c r="AE3904" t="s">
        <v>113</v>
      </c>
      <c r="AF3904" t="s">
        <v>207</v>
      </c>
      <c r="AG3904" t="b">
        <v>0</v>
      </c>
      <c r="AH3904" t="b">
        <v>1</v>
      </c>
      <c r="AI3904" t="b">
        <v>0</v>
      </c>
      <c r="AJ3904" t="b">
        <v>0</v>
      </c>
      <c r="AK3904" t="b">
        <v>0</v>
      </c>
      <c r="AL3904" t="s">
        <v>113</v>
      </c>
      <c r="AM3904" t="s">
        <v>5523</v>
      </c>
      <c r="AN3904" t="b">
        <v>0</v>
      </c>
      <c r="AO3904" t="b">
        <v>0</v>
      </c>
      <c r="AP3904" t="b">
        <v>1</v>
      </c>
      <c r="AQ3904" t="b">
        <v>0</v>
      </c>
      <c r="AR3904" t="b">
        <v>0</v>
      </c>
      <c r="AS3904" t="b">
        <v>1</v>
      </c>
      <c r="AT3904" t="b">
        <v>0</v>
      </c>
      <c r="AU3904" t="b">
        <v>0</v>
      </c>
      <c r="AV3904" t="b">
        <v>0</v>
      </c>
      <c r="AW3904" t="s">
        <v>113</v>
      </c>
      <c r="BF3904" t="s">
        <v>113</v>
      </c>
      <c r="BG3904" t="s">
        <v>113</v>
      </c>
      <c r="BH3904" t="s">
        <v>113</v>
      </c>
      <c r="BI3904" t="s">
        <v>113</v>
      </c>
      <c r="BJ3904" t="s">
        <v>113</v>
      </c>
      <c r="BK3904" t="s">
        <v>113</v>
      </c>
      <c r="BL3904" t="s">
        <v>113</v>
      </c>
      <c r="BM3904" t="s">
        <v>113</v>
      </c>
      <c r="BN3904" t="s">
        <v>226</v>
      </c>
      <c r="BO3904" t="s">
        <v>227</v>
      </c>
      <c r="BP3904" t="s">
        <v>280</v>
      </c>
      <c r="BQ3904" t="s">
        <v>161</v>
      </c>
      <c r="BR3904">
        <v>8</v>
      </c>
      <c r="BS3904">
        <v>3</v>
      </c>
      <c r="BT3904">
        <v>5</v>
      </c>
      <c r="BU3904">
        <v>3</v>
      </c>
      <c r="BV3904" t="s">
        <v>14118</v>
      </c>
      <c r="BW3904">
        <v>4</v>
      </c>
      <c r="BX3904">
        <v>3</v>
      </c>
      <c r="BY3904">
        <v>2</v>
      </c>
      <c r="BZ3904" t="s">
        <v>14119</v>
      </c>
      <c r="CA3904">
        <v>5</v>
      </c>
      <c r="CB3904">
        <v>1</v>
      </c>
      <c r="CC3904">
        <v>3</v>
      </c>
      <c r="CD3904" t="s">
        <v>14120</v>
      </c>
      <c r="CE3904">
        <v>3</v>
      </c>
      <c r="CF3904">
        <v>3</v>
      </c>
      <c r="CG3904">
        <v>3</v>
      </c>
      <c r="CH3904" t="s">
        <v>14121</v>
      </c>
      <c r="CI3904" t="s">
        <v>193</v>
      </c>
      <c r="CJ3904" t="s">
        <v>179</v>
      </c>
      <c r="CK3904" t="s">
        <v>193</v>
      </c>
      <c r="CL3904" t="s">
        <v>182</v>
      </c>
      <c r="CM3904" t="s">
        <v>201</v>
      </c>
      <c r="CN3904" t="s">
        <v>297</v>
      </c>
      <c r="CO3904" t="b">
        <v>1</v>
      </c>
      <c r="CP3904" t="b">
        <v>1</v>
      </c>
      <c r="CQ3904" t="b">
        <v>1</v>
      </c>
      <c r="CR3904" t="b">
        <v>0</v>
      </c>
      <c r="CS3904" t="b">
        <v>0</v>
      </c>
      <c r="CT3904" t="s">
        <v>113</v>
      </c>
      <c r="CU3904" t="s">
        <v>256</v>
      </c>
      <c r="CV3904" t="s">
        <v>256</v>
      </c>
      <c r="CW3904" t="s">
        <v>257</v>
      </c>
      <c r="CX3904" t="s">
        <v>285</v>
      </c>
      <c r="CY3904" t="s">
        <v>259</v>
      </c>
      <c r="CZ3904" t="s">
        <v>294</v>
      </c>
      <c r="DA3904" t="s">
        <v>256</v>
      </c>
      <c r="DB3904" t="s">
        <v>202</v>
      </c>
      <c r="DC3904" t="s">
        <v>184</v>
      </c>
      <c r="DD3904" t="s">
        <v>203</v>
      </c>
      <c r="DE3904" t="s">
        <v>185</v>
      </c>
      <c r="DF3904" t="s">
        <v>152</v>
      </c>
      <c r="DG3904" t="s">
        <v>263</v>
      </c>
    </row>
    <row r="3905" spans="1:111" x14ac:dyDescent="0.25">
      <c r="A3905" t="s">
        <v>14122</v>
      </c>
      <c r="B3905" t="s">
        <v>112</v>
      </c>
      <c r="C3905" t="s">
        <v>163</v>
      </c>
      <c r="D3905" t="s">
        <v>212</v>
      </c>
      <c r="E3905" t="b">
        <v>1</v>
      </c>
      <c r="F3905" t="b">
        <v>0</v>
      </c>
      <c r="G3905" t="b">
        <v>0</v>
      </c>
      <c r="H3905" t="b">
        <v>0</v>
      </c>
      <c r="I3905" t="b">
        <v>0</v>
      </c>
      <c r="J3905" t="s">
        <v>130</v>
      </c>
      <c r="K3905" t="b">
        <v>1</v>
      </c>
      <c r="L3905" t="b">
        <v>0</v>
      </c>
      <c r="M3905" t="b">
        <v>0</v>
      </c>
      <c r="N3905" t="b">
        <v>0</v>
      </c>
      <c r="O3905" t="b">
        <v>0</v>
      </c>
      <c r="P3905" t="b">
        <v>0</v>
      </c>
      <c r="Q3905" t="b">
        <v>0</v>
      </c>
      <c r="R3905" t="b">
        <v>0</v>
      </c>
      <c r="S3905" t="b">
        <v>0</v>
      </c>
      <c r="T3905" t="b">
        <v>0</v>
      </c>
      <c r="U3905" t="s">
        <v>113</v>
      </c>
      <c r="V3905" t="s">
        <v>113</v>
      </c>
      <c r="AC3905" t="s">
        <v>113</v>
      </c>
      <c r="AD3905" t="s">
        <v>114</v>
      </c>
      <c r="AE3905" t="s">
        <v>113</v>
      </c>
      <c r="AF3905" t="s">
        <v>115</v>
      </c>
      <c r="AG3905" t="b">
        <v>1</v>
      </c>
      <c r="AH3905" t="b">
        <v>0</v>
      </c>
      <c r="AI3905" t="b">
        <v>0</v>
      </c>
      <c r="AJ3905" t="b">
        <v>0</v>
      </c>
      <c r="AK3905" t="b">
        <v>0</v>
      </c>
      <c r="AL3905" t="s">
        <v>113</v>
      </c>
      <c r="AM3905" t="s">
        <v>113</v>
      </c>
      <c r="AW3905" t="s">
        <v>113</v>
      </c>
      <c r="BF3905" t="s">
        <v>113</v>
      </c>
      <c r="BG3905" t="s">
        <v>113</v>
      </c>
      <c r="BH3905" t="s">
        <v>113</v>
      </c>
      <c r="BI3905" t="s">
        <v>113</v>
      </c>
      <c r="BJ3905" t="s">
        <v>113</v>
      </c>
      <c r="BK3905" t="s">
        <v>113</v>
      </c>
      <c r="BL3905" t="s">
        <v>113</v>
      </c>
      <c r="BM3905" t="s">
        <v>113</v>
      </c>
      <c r="BN3905" t="s">
        <v>173</v>
      </c>
      <c r="BO3905" t="s">
        <v>174</v>
      </c>
      <c r="BP3905" t="s">
        <v>122</v>
      </c>
      <c r="BQ3905" t="s">
        <v>161</v>
      </c>
      <c r="BR3905">
        <v>4</v>
      </c>
      <c r="BS3905">
        <v>2</v>
      </c>
      <c r="BT3905">
        <v>5</v>
      </c>
      <c r="BU3905">
        <v>4</v>
      </c>
      <c r="BV3905" t="s">
        <v>113</v>
      </c>
      <c r="BW3905">
        <v>3</v>
      </c>
      <c r="BX3905">
        <v>1</v>
      </c>
      <c r="BY3905">
        <v>1</v>
      </c>
      <c r="BZ3905" t="s">
        <v>113</v>
      </c>
      <c r="CA3905">
        <v>4</v>
      </c>
      <c r="CB3905">
        <v>2</v>
      </c>
      <c r="CC3905">
        <v>2</v>
      </c>
      <c r="CD3905" t="s">
        <v>113</v>
      </c>
      <c r="CE3905">
        <v>1</v>
      </c>
      <c r="CF3905">
        <v>5</v>
      </c>
      <c r="CG3905">
        <v>5</v>
      </c>
      <c r="CH3905" t="s">
        <v>113</v>
      </c>
      <c r="CI3905" t="s">
        <v>179</v>
      </c>
      <c r="CJ3905" t="s">
        <v>180</v>
      </c>
      <c r="CK3905" t="s">
        <v>180</v>
      </c>
      <c r="CL3905" t="s">
        <v>292</v>
      </c>
      <c r="CM3905" t="s">
        <v>254</v>
      </c>
      <c r="CN3905" t="s">
        <v>297</v>
      </c>
      <c r="CO3905" t="b">
        <v>1</v>
      </c>
      <c r="CP3905" t="b">
        <v>1</v>
      </c>
      <c r="CQ3905" t="b">
        <v>1</v>
      </c>
      <c r="CR3905" t="b">
        <v>0</v>
      </c>
      <c r="CS3905" t="b">
        <v>0</v>
      </c>
      <c r="CT3905" t="s">
        <v>113</v>
      </c>
      <c r="CU3905" t="s">
        <v>256</v>
      </c>
      <c r="CV3905" t="s">
        <v>256</v>
      </c>
      <c r="CW3905" t="s">
        <v>311</v>
      </c>
      <c r="CX3905" t="s">
        <v>311</v>
      </c>
      <c r="CY3905" t="s">
        <v>259</v>
      </c>
      <c r="CZ3905" t="s">
        <v>260</v>
      </c>
      <c r="DA3905" t="s">
        <v>256</v>
      </c>
      <c r="DB3905" t="s">
        <v>261</v>
      </c>
      <c r="DC3905" t="s">
        <v>332</v>
      </c>
      <c r="DD3905" t="s">
        <v>389</v>
      </c>
      <c r="DE3905" t="s">
        <v>537</v>
      </c>
      <c r="DF3905" t="s">
        <v>204</v>
      </c>
      <c r="DG3905" t="s">
        <v>187</v>
      </c>
    </row>
    <row r="3906" spans="1:111" x14ac:dyDescent="0.25">
      <c r="A3906" t="s">
        <v>14123</v>
      </c>
      <c r="B3906" t="s">
        <v>112</v>
      </c>
      <c r="C3906" t="s">
        <v>144</v>
      </c>
      <c r="D3906" t="s">
        <v>231</v>
      </c>
      <c r="E3906" t="b">
        <v>1</v>
      </c>
      <c r="F3906" t="b">
        <v>1</v>
      </c>
      <c r="G3906" t="b">
        <v>0</v>
      </c>
      <c r="H3906" t="b">
        <v>0</v>
      </c>
      <c r="I3906" t="b">
        <v>0</v>
      </c>
      <c r="J3906" t="s">
        <v>13869</v>
      </c>
      <c r="K3906" t="b">
        <v>0</v>
      </c>
      <c r="L3906" t="b">
        <v>0</v>
      </c>
      <c r="M3906" t="b">
        <v>0</v>
      </c>
      <c r="N3906" t="b">
        <v>1</v>
      </c>
      <c r="O3906" t="b">
        <v>0</v>
      </c>
      <c r="P3906" t="b">
        <v>1</v>
      </c>
      <c r="Q3906" t="b">
        <v>0</v>
      </c>
      <c r="R3906" t="b">
        <v>0</v>
      </c>
      <c r="S3906" t="b">
        <v>0</v>
      </c>
      <c r="T3906" t="b">
        <v>0</v>
      </c>
      <c r="U3906" t="s">
        <v>113</v>
      </c>
      <c r="V3906" t="s">
        <v>113</v>
      </c>
      <c r="AC3906" t="s">
        <v>113</v>
      </c>
      <c r="AD3906" t="s">
        <v>653</v>
      </c>
      <c r="AE3906" t="s">
        <v>113</v>
      </c>
      <c r="AF3906" t="s">
        <v>198</v>
      </c>
      <c r="AG3906" t="b">
        <v>0</v>
      </c>
      <c r="AH3906" t="b">
        <v>1</v>
      </c>
      <c r="AI3906" t="b">
        <v>1</v>
      </c>
      <c r="AJ3906" t="b">
        <v>0</v>
      </c>
      <c r="AK3906" t="b">
        <v>0</v>
      </c>
      <c r="AL3906" t="s">
        <v>113</v>
      </c>
      <c r="AM3906" t="s">
        <v>321</v>
      </c>
      <c r="AN3906" t="b">
        <v>1</v>
      </c>
      <c r="AO3906" t="b">
        <v>0</v>
      </c>
      <c r="AP3906" t="b">
        <v>1</v>
      </c>
      <c r="AQ3906" t="b">
        <v>0</v>
      </c>
      <c r="AR3906" t="b">
        <v>0</v>
      </c>
      <c r="AS3906" t="b">
        <v>0</v>
      </c>
      <c r="AT3906" t="b">
        <v>0</v>
      </c>
      <c r="AU3906" t="b">
        <v>0</v>
      </c>
      <c r="AV3906" t="b">
        <v>0</v>
      </c>
      <c r="AW3906" t="s">
        <v>417</v>
      </c>
      <c r="AX3906" t="b">
        <v>1</v>
      </c>
      <c r="AY3906" t="b">
        <v>1</v>
      </c>
      <c r="AZ3906" t="b">
        <v>0</v>
      </c>
      <c r="BA3906" t="b">
        <v>0</v>
      </c>
      <c r="BB3906" t="b">
        <v>0</v>
      </c>
      <c r="BC3906" t="b">
        <v>0</v>
      </c>
      <c r="BD3906" t="b">
        <v>0</v>
      </c>
      <c r="BE3906" t="b">
        <v>0</v>
      </c>
      <c r="BF3906" t="s">
        <v>113</v>
      </c>
      <c r="BG3906" t="s">
        <v>113</v>
      </c>
      <c r="BH3906" t="s">
        <v>113</v>
      </c>
      <c r="BI3906" t="s">
        <v>113</v>
      </c>
      <c r="BJ3906" t="s">
        <v>113</v>
      </c>
      <c r="BK3906" t="s">
        <v>113</v>
      </c>
      <c r="BL3906" t="s">
        <v>113</v>
      </c>
      <c r="BM3906" t="s">
        <v>113</v>
      </c>
      <c r="BN3906" t="s">
        <v>132</v>
      </c>
      <c r="BO3906" t="s">
        <v>592</v>
      </c>
      <c r="BP3906" t="s">
        <v>280</v>
      </c>
      <c r="BQ3906" t="s">
        <v>326</v>
      </c>
      <c r="BR3906">
        <v>8</v>
      </c>
      <c r="BS3906">
        <v>1</v>
      </c>
      <c r="BT3906">
        <v>3</v>
      </c>
      <c r="BU3906">
        <v>1</v>
      </c>
      <c r="BV3906" t="s">
        <v>113</v>
      </c>
      <c r="BW3906">
        <v>3</v>
      </c>
      <c r="BX3906">
        <v>3</v>
      </c>
      <c r="BY3906">
        <v>4</v>
      </c>
      <c r="BZ3906" t="s">
        <v>113</v>
      </c>
      <c r="CA3906">
        <v>2</v>
      </c>
      <c r="CB3906">
        <v>2</v>
      </c>
      <c r="CC3906">
        <v>3</v>
      </c>
      <c r="CD3906" t="s">
        <v>113</v>
      </c>
      <c r="CE3906">
        <v>1</v>
      </c>
      <c r="CF3906">
        <v>4</v>
      </c>
      <c r="CG3906">
        <v>1</v>
      </c>
      <c r="CH3906" t="s">
        <v>113</v>
      </c>
      <c r="CI3906" t="s">
        <v>181</v>
      </c>
      <c r="CJ3906" t="s">
        <v>179</v>
      </c>
      <c r="CK3906" t="s">
        <v>181</v>
      </c>
      <c r="CL3906" t="s">
        <v>283</v>
      </c>
      <c r="CM3906" t="s">
        <v>330</v>
      </c>
      <c r="CN3906" t="s">
        <v>284</v>
      </c>
      <c r="CO3906" t="b">
        <v>1</v>
      </c>
      <c r="CP3906" t="b">
        <v>1</v>
      </c>
      <c r="CQ3906" t="b">
        <v>0</v>
      </c>
      <c r="CR3906" t="b">
        <v>0</v>
      </c>
      <c r="CS3906" t="b">
        <v>0</v>
      </c>
      <c r="CT3906" t="s">
        <v>113</v>
      </c>
      <c r="CU3906" t="s">
        <v>256</v>
      </c>
      <c r="CV3906" t="s">
        <v>256</v>
      </c>
      <c r="CW3906" t="s">
        <v>311</v>
      </c>
      <c r="CX3906" t="s">
        <v>311</v>
      </c>
      <c r="CY3906" t="s">
        <v>259</v>
      </c>
      <c r="CZ3906" t="s">
        <v>294</v>
      </c>
      <c r="DA3906" t="s">
        <v>259</v>
      </c>
      <c r="DB3906" t="s">
        <v>261</v>
      </c>
      <c r="DC3906" t="s">
        <v>262</v>
      </c>
      <c r="DD3906" t="s">
        <v>288</v>
      </c>
      <c r="DE3906" t="s">
        <v>462</v>
      </c>
      <c r="DF3906" t="s">
        <v>204</v>
      </c>
      <c r="DG3906" t="s">
        <v>263</v>
      </c>
    </row>
    <row r="3907" spans="1:111" x14ac:dyDescent="0.25">
      <c r="A3907" t="s">
        <v>14124</v>
      </c>
      <c r="B3907" t="s">
        <v>126</v>
      </c>
      <c r="C3907" t="s">
        <v>163</v>
      </c>
      <c r="D3907" t="s">
        <v>212</v>
      </c>
      <c r="E3907" t="b">
        <v>1</v>
      </c>
      <c r="F3907" t="b">
        <v>0</v>
      </c>
      <c r="G3907" t="b">
        <v>0</v>
      </c>
      <c r="H3907" t="b">
        <v>0</v>
      </c>
      <c r="I3907" t="b">
        <v>0</v>
      </c>
      <c r="J3907" t="s">
        <v>130</v>
      </c>
      <c r="K3907" t="b">
        <v>1</v>
      </c>
      <c r="L3907" t="b">
        <v>0</v>
      </c>
      <c r="M3907" t="b">
        <v>0</v>
      </c>
      <c r="N3907" t="b">
        <v>0</v>
      </c>
      <c r="O3907" t="b">
        <v>0</v>
      </c>
      <c r="P3907" t="b">
        <v>0</v>
      </c>
      <c r="Q3907" t="b">
        <v>0</v>
      </c>
      <c r="R3907" t="b">
        <v>0</v>
      </c>
      <c r="S3907" t="b">
        <v>0</v>
      </c>
      <c r="T3907" t="b">
        <v>0</v>
      </c>
      <c r="U3907" t="s">
        <v>113</v>
      </c>
      <c r="V3907" t="s">
        <v>113</v>
      </c>
      <c r="AC3907" t="s">
        <v>113</v>
      </c>
      <c r="AD3907" t="s">
        <v>141</v>
      </c>
      <c r="AE3907" t="s">
        <v>113</v>
      </c>
      <c r="AF3907" t="s">
        <v>115</v>
      </c>
      <c r="AG3907" t="b">
        <v>1</v>
      </c>
      <c r="AH3907" t="b">
        <v>0</v>
      </c>
      <c r="AI3907" t="b">
        <v>0</v>
      </c>
      <c r="AJ3907" t="b">
        <v>0</v>
      </c>
      <c r="AK3907" t="b">
        <v>0</v>
      </c>
      <c r="AL3907" t="s">
        <v>113</v>
      </c>
      <c r="AM3907" t="s">
        <v>113</v>
      </c>
      <c r="AW3907" t="s">
        <v>113</v>
      </c>
      <c r="BF3907" t="s">
        <v>113</v>
      </c>
      <c r="BG3907" t="s">
        <v>113</v>
      </c>
      <c r="BH3907" t="s">
        <v>113</v>
      </c>
      <c r="BI3907" t="s">
        <v>113</v>
      </c>
      <c r="BJ3907" t="s">
        <v>113</v>
      </c>
      <c r="BK3907" t="s">
        <v>113</v>
      </c>
      <c r="BL3907" t="s">
        <v>113</v>
      </c>
      <c r="BM3907" t="s">
        <v>113</v>
      </c>
      <c r="BN3907" t="s">
        <v>173</v>
      </c>
      <c r="BO3907" t="s">
        <v>166</v>
      </c>
      <c r="BP3907" t="s">
        <v>174</v>
      </c>
      <c r="BQ3907" t="s">
        <v>161</v>
      </c>
      <c r="BR3907">
        <v>6</v>
      </c>
      <c r="BS3907">
        <v>1</v>
      </c>
      <c r="BT3907">
        <v>2</v>
      </c>
      <c r="BU3907">
        <v>4</v>
      </c>
      <c r="BV3907" t="s">
        <v>113</v>
      </c>
      <c r="BW3907">
        <v>2</v>
      </c>
      <c r="BX3907">
        <v>3</v>
      </c>
      <c r="BY3907">
        <v>3</v>
      </c>
      <c r="BZ3907" t="s">
        <v>14125</v>
      </c>
      <c r="CA3907">
        <v>3</v>
      </c>
      <c r="CB3907">
        <v>3</v>
      </c>
      <c r="CC3907">
        <v>3</v>
      </c>
      <c r="CD3907" t="s">
        <v>113</v>
      </c>
      <c r="CE3907">
        <v>2</v>
      </c>
      <c r="CF3907">
        <v>4</v>
      </c>
      <c r="CG3907">
        <v>2</v>
      </c>
      <c r="CH3907" t="s">
        <v>5201</v>
      </c>
      <c r="CI3907" t="s">
        <v>179</v>
      </c>
      <c r="CJ3907" t="s">
        <v>179</v>
      </c>
      <c r="CK3907" t="s">
        <v>179</v>
      </c>
      <c r="CL3907" t="s">
        <v>182</v>
      </c>
      <c r="CM3907" t="s">
        <v>183</v>
      </c>
      <c r="CN3907" t="s">
        <v>255</v>
      </c>
      <c r="CO3907" t="b">
        <v>1</v>
      </c>
      <c r="CP3907" t="b">
        <v>0</v>
      </c>
      <c r="CQ3907" t="b">
        <v>0</v>
      </c>
      <c r="CR3907" t="b">
        <v>0</v>
      </c>
      <c r="CS3907" t="b">
        <v>0</v>
      </c>
      <c r="CT3907" t="s">
        <v>113</v>
      </c>
      <c r="CU3907" t="s">
        <v>256</v>
      </c>
      <c r="CV3907" t="s">
        <v>256</v>
      </c>
      <c r="CW3907" t="s">
        <v>311</v>
      </c>
      <c r="CX3907" t="s">
        <v>293</v>
      </c>
      <c r="CY3907" t="s">
        <v>256</v>
      </c>
      <c r="CZ3907" t="s">
        <v>260</v>
      </c>
      <c r="DA3907" t="s">
        <v>256</v>
      </c>
      <c r="DB3907" t="s">
        <v>261</v>
      </c>
      <c r="DC3907" t="s">
        <v>184</v>
      </c>
      <c r="DD3907" t="s">
        <v>203</v>
      </c>
      <c r="DE3907" t="s">
        <v>185</v>
      </c>
      <c r="DF3907" t="s">
        <v>168</v>
      </c>
      <c r="DG3907" t="s">
        <v>290</v>
      </c>
    </row>
    <row r="3908" spans="1:111" x14ac:dyDescent="0.25">
      <c r="A3908" t="s">
        <v>14126</v>
      </c>
      <c r="B3908" t="s">
        <v>118</v>
      </c>
      <c r="C3908" t="s">
        <v>152</v>
      </c>
      <c r="D3908" t="s">
        <v>274</v>
      </c>
      <c r="E3908" t="b">
        <v>1</v>
      </c>
      <c r="F3908" t="b">
        <v>0</v>
      </c>
      <c r="G3908" t="b">
        <v>1</v>
      </c>
      <c r="H3908" t="b">
        <v>1</v>
      </c>
      <c r="I3908" t="b">
        <v>0</v>
      </c>
      <c r="J3908" t="s">
        <v>476</v>
      </c>
      <c r="K3908" t="b">
        <v>1</v>
      </c>
      <c r="L3908" t="b">
        <v>0</v>
      </c>
      <c r="M3908" t="b">
        <v>0</v>
      </c>
      <c r="N3908" t="b">
        <v>0</v>
      </c>
      <c r="O3908" t="b">
        <v>0</v>
      </c>
      <c r="P3908" t="b">
        <v>0</v>
      </c>
      <c r="Q3908" t="b">
        <v>0</v>
      </c>
      <c r="R3908" t="b">
        <v>0</v>
      </c>
      <c r="S3908" t="b">
        <v>0</v>
      </c>
      <c r="T3908" t="b">
        <v>1</v>
      </c>
      <c r="U3908" t="s">
        <v>214</v>
      </c>
      <c r="V3908" t="s">
        <v>541</v>
      </c>
      <c r="W3908" t="b">
        <v>0</v>
      </c>
      <c r="X3908" t="b">
        <v>1</v>
      </c>
      <c r="Y3908" t="b">
        <v>0</v>
      </c>
      <c r="Z3908" t="b">
        <v>1</v>
      </c>
      <c r="AA3908" t="b">
        <v>0</v>
      </c>
      <c r="AB3908" t="b">
        <v>0</v>
      </c>
      <c r="AC3908" t="s">
        <v>113</v>
      </c>
      <c r="AD3908" t="s">
        <v>141</v>
      </c>
      <c r="AE3908" t="s">
        <v>113</v>
      </c>
      <c r="AF3908" t="s">
        <v>115</v>
      </c>
      <c r="AG3908" t="b">
        <v>1</v>
      </c>
      <c r="AH3908" t="b">
        <v>0</v>
      </c>
      <c r="AI3908" t="b">
        <v>0</v>
      </c>
      <c r="AJ3908" t="b">
        <v>0</v>
      </c>
      <c r="AK3908" t="b">
        <v>0</v>
      </c>
      <c r="AL3908" t="s">
        <v>113</v>
      </c>
      <c r="AM3908" t="s">
        <v>113</v>
      </c>
      <c r="AW3908" t="s">
        <v>113</v>
      </c>
      <c r="BF3908" t="s">
        <v>113</v>
      </c>
      <c r="BG3908" t="s">
        <v>113</v>
      </c>
      <c r="BH3908" t="s">
        <v>113</v>
      </c>
      <c r="BI3908" t="s">
        <v>113</v>
      </c>
      <c r="BJ3908" t="s">
        <v>113</v>
      </c>
      <c r="BK3908" t="s">
        <v>113</v>
      </c>
      <c r="BL3908" t="s">
        <v>113</v>
      </c>
      <c r="BM3908" t="s">
        <v>113</v>
      </c>
      <c r="BN3908" t="s">
        <v>253</v>
      </c>
      <c r="BO3908" t="s">
        <v>227</v>
      </c>
      <c r="BP3908" t="s">
        <v>122</v>
      </c>
      <c r="BQ3908" t="s">
        <v>161</v>
      </c>
      <c r="BR3908">
        <v>8</v>
      </c>
      <c r="BS3908">
        <v>2</v>
      </c>
      <c r="BT3908">
        <v>3</v>
      </c>
      <c r="BU3908">
        <v>5</v>
      </c>
      <c r="BV3908" t="s">
        <v>14127</v>
      </c>
      <c r="BW3908">
        <v>3</v>
      </c>
      <c r="BX3908">
        <v>3</v>
      </c>
      <c r="BY3908">
        <v>4</v>
      </c>
      <c r="BZ3908" t="s">
        <v>14128</v>
      </c>
      <c r="CA3908">
        <v>4</v>
      </c>
      <c r="CB3908">
        <v>2</v>
      </c>
      <c r="CC3908">
        <v>2</v>
      </c>
      <c r="CD3908" t="s">
        <v>14129</v>
      </c>
      <c r="CE3908">
        <v>3</v>
      </c>
      <c r="CF3908">
        <v>3</v>
      </c>
      <c r="CG3908">
        <v>3</v>
      </c>
      <c r="CH3908" t="s">
        <v>14130</v>
      </c>
      <c r="CI3908" t="s">
        <v>179</v>
      </c>
      <c r="CJ3908" t="s">
        <v>179</v>
      </c>
      <c r="CK3908" t="s">
        <v>179</v>
      </c>
      <c r="CL3908" t="s">
        <v>283</v>
      </c>
      <c r="CM3908" t="s">
        <v>201</v>
      </c>
      <c r="CN3908" t="s">
        <v>488</v>
      </c>
      <c r="CO3908" t="b">
        <v>1</v>
      </c>
      <c r="CP3908" t="b">
        <v>1</v>
      </c>
      <c r="CQ3908" t="b">
        <v>1</v>
      </c>
      <c r="CR3908" t="b">
        <v>1</v>
      </c>
      <c r="CS3908" t="b">
        <v>0</v>
      </c>
      <c r="CT3908" t="s">
        <v>113</v>
      </c>
      <c r="CU3908" t="s">
        <v>256</v>
      </c>
      <c r="CV3908" t="s">
        <v>256</v>
      </c>
      <c r="CW3908" t="s">
        <v>293</v>
      </c>
      <c r="CX3908" t="s">
        <v>293</v>
      </c>
      <c r="CY3908" t="s">
        <v>256</v>
      </c>
      <c r="CZ3908" t="s">
        <v>287</v>
      </c>
      <c r="DA3908" t="s">
        <v>256</v>
      </c>
      <c r="DB3908" t="s">
        <v>202</v>
      </c>
      <c r="DC3908" t="s">
        <v>332</v>
      </c>
      <c r="DD3908" t="s">
        <v>203</v>
      </c>
      <c r="DE3908" t="s">
        <v>185</v>
      </c>
      <c r="DF3908" t="s">
        <v>204</v>
      </c>
      <c r="DG3908" t="s">
        <v>187</v>
      </c>
    </row>
    <row r="3909" spans="1:111" x14ac:dyDescent="0.25">
      <c r="A3909" t="s">
        <v>14131</v>
      </c>
      <c r="B3909" t="s">
        <v>126</v>
      </c>
      <c r="C3909" t="s">
        <v>152</v>
      </c>
      <c r="D3909" t="s">
        <v>4465</v>
      </c>
      <c r="E3909" t="b">
        <v>1</v>
      </c>
      <c r="F3909" t="b">
        <v>0</v>
      </c>
      <c r="G3909" t="b">
        <v>1</v>
      </c>
      <c r="H3909" t="b">
        <v>1</v>
      </c>
      <c r="I3909" t="b">
        <v>0</v>
      </c>
      <c r="J3909" t="s">
        <v>14132</v>
      </c>
      <c r="K3909" t="b">
        <v>1</v>
      </c>
      <c r="L3909" t="b">
        <v>0</v>
      </c>
      <c r="M3909" t="b">
        <v>0</v>
      </c>
      <c r="N3909" t="b">
        <v>1</v>
      </c>
      <c r="O3909" t="b">
        <v>0</v>
      </c>
      <c r="P3909" t="b">
        <v>0</v>
      </c>
      <c r="Q3909" t="b">
        <v>0</v>
      </c>
      <c r="R3909" t="b">
        <v>0</v>
      </c>
      <c r="S3909" t="b">
        <v>1</v>
      </c>
      <c r="T3909" t="b">
        <v>0</v>
      </c>
      <c r="U3909" t="s">
        <v>113</v>
      </c>
      <c r="V3909" t="s">
        <v>541</v>
      </c>
      <c r="W3909" t="b">
        <v>0</v>
      </c>
      <c r="X3909" t="b">
        <v>1</v>
      </c>
      <c r="Y3909" t="b">
        <v>0</v>
      </c>
      <c r="Z3909" t="b">
        <v>1</v>
      </c>
      <c r="AA3909" t="b">
        <v>0</v>
      </c>
      <c r="AB3909" t="b">
        <v>0</v>
      </c>
      <c r="AC3909" t="s">
        <v>113</v>
      </c>
      <c r="AD3909" t="s">
        <v>141</v>
      </c>
      <c r="AE3909" t="s">
        <v>113</v>
      </c>
      <c r="AF3909" t="s">
        <v>115</v>
      </c>
      <c r="AG3909" t="b">
        <v>1</v>
      </c>
      <c r="AH3909" t="b">
        <v>0</v>
      </c>
      <c r="AI3909" t="b">
        <v>0</v>
      </c>
      <c r="AJ3909" t="b">
        <v>0</v>
      </c>
      <c r="AK3909" t="b">
        <v>0</v>
      </c>
      <c r="AL3909" t="s">
        <v>113</v>
      </c>
      <c r="AM3909" t="s">
        <v>113</v>
      </c>
      <c r="AW3909" t="s">
        <v>113</v>
      </c>
      <c r="BF3909" t="s">
        <v>113</v>
      </c>
      <c r="BG3909" t="s">
        <v>113</v>
      </c>
      <c r="BH3909" t="s">
        <v>113</v>
      </c>
      <c r="BI3909" t="s">
        <v>113</v>
      </c>
      <c r="BJ3909" t="s">
        <v>113</v>
      </c>
      <c r="BK3909" t="s">
        <v>113</v>
      </c>
      <c r="BL3909" t="s">
        <v>113</v>
      </c>
      <c r="BM3909" t="s">
        <v>113</v>
      </c>
      <c r="BN3909" t="s">
        <v>220</v>
      </c>
      <c r="BO3909" t="s">
        <v>166</v>
      </c>
      <c r="BP3909" t="s">
        <v>174</v>
      </c>
      <c r="BQ3909" t="s">
        <v>161</v>
      </c>
      <c r="BR3909">
        <v>7</v>
      </c>
      <c r="BS3909">
        <v>3</v>
      </c>
      <c r="BT3909">
        <v>4</v>
      </c>
      <c r="BU3909">
        <v>5</v>
      </c>
      <c r="BV3909" t="s">
        <v>113</v>
      </c>
      <c r="BW3909">
        <v>2</v>
      </c>
      <c r="BX3909">
        <v>3</v>
      </c>
      <c r="BY3909">
        <v>5</v>
      </c>
      <c r="BZ3909" t="s">
        <v>113</v>
      </c>
      <c r="CA3909">
        <v>3</v>
      </c>
      <c r="CB3909">
        <v>1</v>
      </c>
      <c r="CC3909">
        <v>4</v>
      </c>
      <c r="CD3909" t="s">
        <v>113</v>
      </c>
      <c r="CE3909">
        <v>2</v>
      </c>
      <c r="CF3909">
        <v>5</v>
      </c>
      <c r="CG3909">
        <v>1</v>
      </c>
      <c r="CH3909" t="s">
        <v>113</v>
      </c>
      <c r="CI3909" t="s">
        <v>179</v>
      </c>
      <c r="CJ3909" t="s">
        <v>179</v>
      </c>
      <c r="CK3909" t="s">
        <v>179</v>
      </c>
      <c r="CL3909" t="s">
        <v>182</v>
      </c>
      <c r="CM3909" t="s">
        <v>183</v>
      </c>
      <c r="CN3909" t="s">
        <v>297</v>
      </c>
      <c r="CO3909" t="b">
        <v>1</v>
      </c>
      <c r="CP3909" t="b">
        <v>1</v>
      </c>
      <c r="CQ3909" t="b">
        <v>1</v>
      </c>
      <c r="CR3909" t="b">
        <v>0</v>
      </c>
      <c r="CS3909" t="b">
        <v>0</v>
      </c>
      <c r="CT3909" t="s">
        <v>113</v>
      </c>
      <c r="CU3909" t="s">
        <v>256</v>
      </c>
      <c r="CV3909" t="s">
        <v>256</v>
      </c>
      <c r="CW3909" t="s">
        <v>258</v>
      </c>
      <c r="CX3909" t="s">
        <v>293</v>
      </c>
      <c r="CY3909" t="s">
        <v>256</v>
      </c>
      <c r="CZ3909" t="s">
        <v>299</v>
      </c>
      <c r="DA3909" t="s">
        <v>259</v>
      </c>
      <c r="DB3909" t="s">
        <v>202</v>
      </c>
      <c r="DC3909" t="s">
        <v>184</v>
      </c>
      <c r="DD3909" t="s">
        <v>203</v>
      </c>
      <c r="DE3909" t="s">
        <v>185</v>
      </c>
      <c r="DF3909" t="s">
        <v>168</v>
      </c>
      <c r="DG3909" t="s">
        <v>290</v>
      </c>
    </row>
    <row r="3910" spans="1:111" x14ac:dyDescent="0.25">
      <c r="A3910" t="s">
        <v>14133</v>
      </c>
      <c r="B3910" t="s">
        <v>118</v>
      </c>
      <c r="C3910" t="s">
        <v>414</v>
      </c>
      <c r="D3910" t="s">
        <v>784</v>
      </c>
      <c r="E3910" t="b">
        <v>1</v>
      </c>
      <c r="F3910" t="b">
        <v>1</v>
      </c>
      <c r="G3910" t="b">
        <v>1</v>
      </c>
      <c r="H3910" t="b">
        <v>0</v>
      </c>
      <c r="I3910" t="b">
        <v>0</v>
      </c>
      <c r="J3910" t="s">
        <v>1994</v>
      </c>
      <c r="K3910" t="b">
        <v>1</v>
      </c>
      <c r="L3910" t="b">
        <v>0</v>
      </c>
      <c r="M3910" t="b">
        <v>0</v>
      </c>
      <c r="N3910" t="b">
        <v>1</v>
      </c>
      <c r="O3910" t="b">
        <v>0</v>
      </c>
      <c r="P3910" t="b">
        <v>0</v>
      </c>
      <c r="Q3910" t="b">
        <v>0</v>
      </c>
      <c r="R3910" t="b">
        <v>1</v>
      </c>
      <c r="S3910" t="b">
        <v>0</v>
      </c>
      <c r="T3910" t="b">
        <v>0</v>
      </c>
      <c r="U3910" t="s">
        <v>113</v>
      </c>
      <c r="V3910" t="s">
        <v>924</v>
      </c>
      <c r="W3910" t="b">
        <v>1</v>
      </c>
      <c r="X3910" t="b">
        <v>0</v>
      </c>
      <c r="Y3910" t="b">
        <v>1</v>
      </c>
      <c r="Z3910" t="b">
        <v>0</v>
      </c>
      <c r="AA3910" t="b">
        <v>0</v>
      </c>
      <c r="AB3910" t="b">
        <v>0</v>
      </c>
      <c r="AC3910" t="s">
        <v>113</v>
      </c>
      <c r="AD3910" t="s">
        <v>131</v>
      </c>
      <c r="AE3910" t="s">
        <v>113</v>
      </c>
      <c r="AF3910" t="s">
        <v>574</v>
      </c>
      <c r="AG3910" t="b">
        <v>0</v>
      </c>
      <c r="AH3910" t="b">
        <v>1</v>
      </c>
      <c r="AI3910" t="b">
        <v>1</v>
      </c>
      <c r="AJ3910" t="b">
        <v>0</v>
      </c>
      <c r="AK3910" t="b">
        <v>0</v>
      </c>
      <c r="AL3910" t="s">
        <v>113</v>
      </c>
      <c r="AM3910" t="s">
        <v>14134</v>
      </c>
      <c r="AN3910" t="b">
        <v>1</v>
      </c>
      <c r="AO3910" t="b">
        <v>0</v>
      </c>
      <c r="AP3910" t="b">
        <v>1</v>
      </c>
      <c r="AQ3910" t="b">
        <v>1</v>
      </c>
      <c r="AR3910" t="b">
        <v>1</v>
      </c>
      <c r="AS3910" t="b">
        <v>0</v>
      </c>
      <c r="AT3910" t="b">
        <v>0</v>
      </c>
      <c r="AU3910" t="b">
        <v>0</v>
      </c>
      <c r="AV3910" t="b">
        <v>0</v>
      </c>
      <c r="AW3910" t="s">
        <v>329</v>
      </c>
      <c r="AX3910" t="b">
        <v>1</v>
      </c>
      <c r="AY3910" t="b">
        <v>0</v>
      </c>
      <c r="AZ3910" t="b">
        <v>0</v>
      </c>
      <c r="BA3910" t="b">
        <v>0</v>
      </c>
      <c r="BB3910" t="b">
        <v>0</v>
      </c>
      <c r="BC3910" t="b">
        <v>0</v>
      </c>
      <c r="BD3910" t="b">
        <v>0</v>
      </c>
      <c r="BE3910" t="b">
        <v>0</v>
      </c>
      <c r="BF3910" t="s">
        <v>113</v>
      </c>
      <c r="BG3910" t="s">
        <v>113</v>
      </c>
      <c r="BH3910" t="s">
        <v>113</v>
      </c>
      <c r="BI3910" t="s">
        <v>113</v>
      </c>
      <c r="BJ3910" t="s">
        <v>113</v>
      </c>
      <c r="BK3910" t="s">
        <v>113</v>
      </c>
      <c r="BL3910" t="s">
        <v>113</v>
      </c>
      <c r="BM3910" t="s">
        <v>113</v>
      </c>
      <c r="BN3910" t="s">
        <v>173</v>
      </c>
      <c r="BO3910" t="s">
        <v>166</v>
      </c>
      <c r="BP3910" t="s">
        <v>122</v>
      </c>
      <c r="BQ3910" t="s">
        <v>161</v>
      </c>
      <c r="BR3910">
        <v>5</v>
      </c>
      <c r="BS3910">
        <v>4</v>
      </c>
      <c r="BT3910">
        <v>5</v>
      </c>
      <c r="BU3910">
        <v>1</v>
      </c>
      <c r="BV3910" t="s">
        <v>14135</v>
      </c>
      <c r="BW3910">
        <v>2</v>
      </c>
      <c r="BX3910">
        <v>2</v>
      </c>
      <c r="BY3910">
        <v>2</v>
      </c>
      <c r="BZ3910" t="s">
        <v>113</v>
      </c>
      <c r="CA3910">
        <v>2</v>
      </c>
      <c r="CB3910">
        <v>3</v>
      </c>
      <c r="CC3910">
        <v>2</v>
      </c>
      <c r="CD3910" t="s">
        <v>14136</v>
      </c>
      <c r="CE3910">
        <v>4</v>
      </c>
      <c r="CF3910">
        <v>5</v>
      </c>
      <c r="CG3910">
        <v>1</v>
      </c>
      <c r="CH3910" t="s">
        <v>14137</v>
      </c>
      <c r="CI3910" t="s">
        <v>193</v>
      </c>
      <c r="CJ3910" t="s">
        <v>179</v>
      </c>
      <c r="CK3910" t="s">
        <v>193</v>
      </c>
      <c r="CL3910" t="s">
        <v>182</v>
      </c>
      <c r="CM3910" t="s">
        <v>201</v>
      </c>
      <c r="CN3910" t="s">
        <v>572</v>
      </c>
      <c r="CO3910" t="b">
        <v>0</v>
      </c>
      <c r="CP3910" t="b">
        <v>1</v>
      </c>
      <c r="CQ3910" t="b">
        <v>0</v>
      </c>
      <c r="CR3910" t="b">
        <v>0</v>
      </c>
      <c r="CS3910" t="b">
        <v>0</v>
      </c>
      <c r="CT3910" t="s">
        <v>113</v>
      </c>
      <c r="CU3910" t="s">
        <v>256</v>
      </c>
      <c r="CV3910" t="s">
        <v>259</v>
      </c>
      <c r="CW3910" t="s">
        <v>293</v>
      </c>
      <c r="CX3910" t="s">
        <v>293</v>
      </c>
      <c r="CY3910" t="s">
        <v>256</v>
      </c>
      <c r="CZ3910" t="s">
        <v>299</v>
      </c>
      <c r="DA3910" t="s">
        <v>256</v>
      </c>
      <c r="DB3910" t="s">
        <v>261</v>
      </c>
      <c r="DC3910" t="s">
        <v>184</v>
      </c>
      <c r="DD3910" t="s">
        <v>203</v>
      </c>
      <c r="DE3910" t="s">
        <v>185</v>
      </c>
      <c r="DF3910" t="s">
        <v>204</v>
      </c>
      <c r="DG3910" t="s">
        <v>290</v>
      </c>
    </row>
    <row r="3911" spans="1:111" x14ac:dyDescent="0.25">
      <c r="A3911" t="s">
        <v>14138</v>
      </c>
      <c r="B3911" t="s">
        <v>118</v>
      </c>
      <c r="C3911" t="s">
        <v>163</v>
      </c>
      <c r="D3911" t="s">
        <v>164</v>
      </c>
      <c r="E3911" t="b">
        <v>0</v>
      </c>
      <c r="F3911" t="b">
        <v>1</v>
      </c>
      <c r="G3911" t="b">
        <v>0</v>
      </c>
      <c r="H3911" t="b">
        <v>0</v>
      </c>
      <c r="I3911" t="b">
        <v>0</v>
      </c>
      <c r="J3911" t="s">
        <v>113</v>
      </c>
      <c r="U3911" t="s">
        <v>113</v>
      </c>
      <c r="V3911" t="s">
        <v>113</v>
      </c>
      <c r="AC3911" t="s">
        <v>113</v>
      </c>
      <c r="AD3911" t="s">
        <v>114</v>
      </c>
      <c r="AE3911" t="s">
        <v>113</v>
      </c>
      <c r="AF3911" t="s">
        <v>115</v>
      </c>
      <c r="AG3911" t="b">
        <v>1</v>
      </c>
      <c r="AH3911" t="b">
        <v>0</v>
      </c>
      <c r="AI3911" t="b">
        <v>0</v>
      </c>
      <c r="AJ3911" t="b">
        <v>0</v>
      </c>
      <c r="AK3911" t="b">
        <v>0</v>
      </c>
      <c r="AL3911" t="s">
        <v>113</v>
      </c>
      <c r="AM3911" t="s">
        <v>113</v>
      </c>
      <c r="AW3911" t="s">
        <v>113</v>
      </c>
      <c r="BF3911" t="s">
        <v>113</v>
      </c>
      <c r="BG3911" t="s">
        <v>113</v>
      </c>
      <c r="BH3911" t="s">
        <v>113</v>
      </c>
      <c r="BI3911" t="s">
        <v>113</v>
      </c>
      <c r="BJ3911" t="s">
        <v>113</v>
      </c>
      <c r="BK3911" t="s">
        <v>113</v>
      </c>
      <c r="BL3911" t="s">
        <v>113</v>
      </c>
      <c r="BM3911" t="s">
        <v>113</v>
      </c>
      <c r="BN3911" t="s">
        <v>165</v>
      </c>
      <c r="BO3911" t="s">
        <v>174</v>
      </c>
      <c r="BP3911" t="s">
        <v>122</v>
      </c>
      <c r="BQ3911" t="s">
        <v>161</v>
      </c>
      <c r="BR3911">
        <v>3</v>
      </c>
      <c r="BV3911" t="s">
        <v>113</v>
      </c>
      <c r="BZ3911" t="s">
        <v>113</v>
      </c>
      <c r="CD3911" t="s">
        <v>113</v>
      </c>
      <c r="CH3911" t="s">
        <v>113</v>
      </c>
      <c r="CI3911" t="s">
        <v>113</v>
      </c>
      <c r="CJ3911" t="s">
        <v>113</v>
      </c>
      <c r="CK3911" t="s">
        <v>113</v>
      </c>
      <c r="CL3911" t="s">
        <v>113</v>
      </c>
      <c r="CM3911" t="s">
        <v>113</v>
      </c>
      <c r="CN3911" t="s">
        <v>113</v>
      </c>
      <c r="CT3911" t="s">
        <v>113</v>
      </c>
      <c r="CU3911" t="s">
        <v>113</v>
      </c>
      <c r="CV3911" t="s">
        <v>113</v>
      </c>
      <c r="CW3911" t="s">
        <v>113</v>
      </c>
      <c r="CX3911" t="s">
        <v>113</v>
      </c>
      <c r="CY3911" t="s">
        <v>113</v>
      </c>
      <c r="CZ3911" t="s">
        <v>113</v>
      </c>
      <c r="DA3911" t="s">
        <v>113</v>
      </c>
      <c r="DB3911" t="s">
        <v>113</v>
      </c>
      <c r="DC3911" t="s">
        <v>113</v>
      </c>
      <c r="DD3911" t="s">
        <v>113</v>
      </c>
      <c r="DE3911" t="s">
        <v>113</v>
      </c>
      <c r="DF3911" t="s">
        <v>113</v>
      </c>
      <c r="DG3911" t="s">
        <v>113</v>
      </c>
    </row>
    <row r="3912" spans="1:111" x14ac:dyDescent="0.25">
      <c r="A3912" t="s">
        <v>14139</v>
      </c>
      <c r="B3912" t="s">
        <v>189</v>
      </c>
      <c r="C3912" t="s">
        <v>152</v>
      </c>
      <c r="D3912" t="s">
        <v>212</v>
      </c>
      <c r="E3912" t="b">
        <v>1</v>
      </c>
      <c r="F3912" t="b">
        <v>0</v>
      </c>
      <c r="G3912" t="b">
        <v>0</v>
      </c>
      <c r="H3912" t="b">
        <v>0</v>
      </c>
      <c r="I3912" t="b">
        <v>0</v>
      </c>
      <c r="J3912" t="s">
        <v>1774</v>
      </c>
      <c r="K3912" t="b">
        <v>1</v>
      </c>
      <c r="L3912" t="b">
        <v>1</v>
      </c>
      <c r="M3912" t="b">
        <v>0</v>
      </c>
      <c r="N3912" t="b">
        <v>0</v>
      </c>
      <c r="O3912" t="b">
        <v>0</v>
      </c>
      <c r="P3912" t="b">
        <v>0</v>
      </c>
      <c r="Q3912" t="b">
        <v>0</v>
      </c>
      <c r="R3912" t="b">
        <v>0</v>
      </c>
      <c r="S3912" t="b">
        <v>0</v>
      </c>
      <c r="T3912" t="b">
        <v>1</v>
      </c>
      <c r="U3912" t="s">
        <v>14140</v>
      </c>
      <c r="V3912" t="s">
        <v>113</v>
      </c>
      <c r="AC3912" t="s">
        <v>113</v>
      </c>
      <c r="AD3912" t="s">
        <v>141</v>
      </c>
      <c r="AE3912" t="s">
        <v>113</v>
      </c>
      <c r="AF3912" t="s">
        <v>115</v>
      </c>
      <c r="AG3912" t="b">
        <v>1</v>
      </c>
      <c r="AH3912" t="b">
        <v>0</v>
      </c>
      <c r="AI3912" t="b">
        <v>0</v>
      </c>
      <c r="AJ3912" t="b">
        <v>0</v>
      </c>
      <c r="AK3912" t="b">
        <v>0</v>
      </c>
      <c r="AL3912" t="s">
        <v>113</v>
      </c>
      <c r="AM3912" t="s">
        <v>113</v>
      </c>
      <c r="AW3912" t="s">
        <v>113</v>
      </c>
      <c r="BF3912" t="s">
        <v>113</v>
      </c>
      <c r="BG3912" t="s">
        <v>113</v>
      </c>
      <c r="BH3912" t="s">
        <v>113</v>
      </c>
      <c r="BI3912" t="s">
        <v>113</v>
      </c>
      <c r="BJ3912" t="s">
        <v>113</v>
      </c>
      <c r="BK3912" t="s">
        <v>113</v>
      </c>
      <c r="BL3912" t="s">
        <v>113</v>
      </c>
      <c r="BM3912" t="s">
        <v>113</v>
      </c>
      <c r="BN3912" t="s">
        <v>132</v>
      </c>
      <c r="BO3912" t="s">
        <v>174</v>
      </c>
      <c r="BP3912" t="s">
        <v>210</v>
      </c>
      <c r="BQ3912" t="s">
        <v>161</v>
      </c>
      <c r="BR3912">
        <v>9</v>
      </c>
      <c r="BS3912">
        <v>2</v>
      </c>
      <c r="BT3912">
        <v>3</v>
      </c>
      <c r="BU3912">
        <v>5</v>
      </c>
      <c r="BV3912" t="s">
        <v>14141</v>
      </c>
      <c r="BW3912">
        <v>2</v>
      </c>
      <c r="BX3912">
        <v>3</v>
      </c>
      <c r="BY3912">
        <v>5</v>
      </c>
      <c r="BZ3912" t="s">
        <v>113</v>
      </c>
      <c r="CA3912">
        <v>3</v>
      </c>
      <c r="CB3912">
        <v>2</v>
      </c>
      <c r="CC3912">
        <v>3</v>
      </c>
      <c r="CD3912" t="s">
        <v>14142</v>
      </c>
      <c r="CE3912">
        <v>2</v>
      </c>
      <c r="CF3912">
        <v>4</v>
      </c>
      <c r="CG3912">
        <v>4</v>
      </c>
      <c r="CH3912" t="s">
        <v>14143</v>
      </c>
      <c r="CI3912" t="s">
        <v>179</v>
      </c>
      <c r="CJ3912" t="s">
        <v>179</v>
      </c>
      <c r="CK3912" t="s">
        <v>179</v>
      </c>
      <c r="CL3912" t="s">
        <v>283</v>
      </c>
      <c r="CM3912" t="s">
        <v>309</v>
      </c>
      <c r="CN3912" t="s">
        <v>255</v>
      </c>
      <c r="CO3912" t="b">
        <v>1</v>
      </c>
      <c r="CP3912" t="b">
        <v>0</v>
      </c>
      <c r="CQ3912" t="b">
        <v>0</v>
      </c>
      <c r="CR3912" t="b">
        <v>0</v>
      </c>
      <c r="CS3912" t="b">
        <v>0</v>
      </c>
      <c r="CT3912" t="s">
        <v>113</v>
      </c>
      <c r="CU3912" t="s">
        <v>256</v>
      </c>
      <c r="CV3912" t="s">
        <v>256</v>
      </c>
      <c r="CW3912" t="s">
        <v>293</v>
      </c>
      <c r="CX3912" t="s">
        <v>293</v>
      </c>
      <c r="CY3912" t="s">
        <v>256</v>
      </c>
      <c r="CZ3912" t="s">
        <v>260</v>
      </c>
      <c r="DA3912" t="s">
        <v>256</v>
      </c>
      <c r="DB3912" t="s">
        <v>261</v>
      </c>
      <c r="DC3912" t="s">
        <v>350</v>
      </c>
      <c r="DD3912" t="s">
        <v>203</v>
      </c>
      <c r="DE3912" t="s">
        <v>537</v>
      </c>
      <c r="DF3912" t="s">
        <v>168</v>
      </c>
      <c r="DG3912" t="s">
        <v>290</v>
      </c>
    </row>
    <row r="3913" spans="1:111" x14ac:dyDescent="0.25">
      <c r="A3913" t="s">
        <v>14144</v>
      </c>
      <c r="B3913" t="s">
        <v>118</v>
      </c>
      <c r="C3913" t="s">
        <v>152</v>
      </c>
      <c r="D3913" t="s">
        <v>235</v>
      </c>
      <c r="E3913" t="b">
        <v>1</v>
      </c>
      <c r="F3913" t="b">
        <v>0</v>
      </c>
      <c r="G3913" t="b">
        <v>0</v>
      </c>
      <c r="H3913" t="b">
        <v>1</v>
      </c>
      <c r="I3913" t="b">
        <v>0</v>
      </c>
      <c r="J3913" t="s">
        <v>217</v>
      </c>
      <c r="K3913" t="b">
        <v>0</v>
      </c>
      <c r="L3913" t="b">
        <v>0</v>
      </c>
      <c r="M3913" t="b">
        <v>1</v>
      </c>
      <c r="N3913" t="b">
        <v>0</v>
      </c>
      <c r="O3913" t="b">
        <v>0</v>
      </c>
      <c r="P3913" t="b">
        <v>0</v>
      </c>
      <c r="Q3913" t="b">
        <v>0</v>
      </c>
      <c r="R3913" t="b">
        <v>0</v>
      </c>
      <c r="S3913" t="b">
        <v>0</v>
      </c>
      <c r="T3913" t="b">
        <v>0</v>
      </c>
      <c r="U3913" t="s">
        <v>113</v>
      </c>
      <c r="V3913" t="s">
        <v>113</v>
      </c>
      <c r="AC3913" t="s">
        <v>113</v>
      </c>
      <c r="AD3913" t="s">
        <v>217</v>
      </c>
      <c r="AE3913" t="s">
        <v>113</v>
      </c>
      <c r="AF3913" t="s">
        <v>366</v>
      </c>
      <c r="AG3913" t="b">
        <v>1</v>
      </c>
      <c r="AH3913" t="b">
        <v>1</v>
      </c>
      <c r="AI3913" t="b">
        <v>0</v>
      </c>
      <c r="AJ3913" t="b">
        <v>0</v>
      </c>
      <c r="AK3913" t="b">
        <v>0</v>
      </c>
      <c r="AL3913" t="s">
        <v>113</v>
      </c>
      <c r="AM3913" t="s">
        <v>494</v>
      </c>
      <c r="AN3913" t="b">
        <v>1</v>
      </c>
      <c r="AO3913" t="b">
        <v>0</v>
      </c>
      <c r="AP3913" t="b">
        <v>0</v>
      </c>
      <c r="AQ3913" t="b">
        <v>0</v>
      </c>
      <c r="AR3913" t="b">
        <v>0</v>
      </c>
      <c r="AS3913" t="b">
        <v>1</v>
      </c>
      <c r="AT3913" t="b">
        <v>0</v>
      </c>
      <c r="AU3913" t="b">
        <v>0</v>
      </c>
      <c r="AV3913" t="b">
        <v>0</v>
      </c>
      <c r="AW3913" t="s">
        <v>113</v>
      </c>
      <c r="BF3913" t="s">
        <v>113</v>
      </c>
      <c r="BG3913" t="s">
        <v>113</v>
      </c>
      <c r="BH3913" t="s">
        <v>113</v>
      </c>
      <c r="BI3913" t="s">
        <v>113</v>
      </c>
      <c r="BJ3913" t="s">
        <v>113</v>
      </c>
      <c r="BK3913" t="s">
        <v>113</v>
      </c>
      <c r="BL3913" t="s">
        <v>113</v>
      </c>
      <c r="BM3913" t="s">
        <v>113</v>
      </c>
      <c r="BN3913" t="s">
        <v>173</v>
      </c>
      <c r="BO3913" t="s">
        <v>166</v>
      </c>
      <c r="BP3913" t="s">
        <v>280</v>
      </c>
      <c r="BQ3913" t="s">
        <v>161</v>
      </c>
      <c r="BR3913">
        <v>6</v>
      </c>
      <c r="BS3913">
        <v>1</v>
      </c>
      <c r="BT3913">
        <v>4</v>
      </c>
      <c r="BU3913">
        <v>4</v>
      </c>
      <c r="BV3913" t="s">
        <v>14145</v>
      </c>
      <c r="BW3913">
        <v>2</v>
      </c>
      <c r="BX3913">
        <v>3</v>
      </c>
      <c r="BY3913">
        <v>3</v>
      </c>
      <c r="BZ3913" t="s">
        <v>970</v>
      </c>
      <c r="CA3913">
        <v>4</v>
      </c>
      <c r="CB3913">
        <v>2</v>
      </c>
      <c r="CC3913">
        <v>2</v>
      </c>
      <c r="CD3913" t="s">
        <v>1222</v>
      </c>
      <c r="CE3913">
        <v>2</v>
      </c>
      <c r="CF3913">
        <v>5</v>
      </c>
      <c r="CG3913">
        <v>5</v>
      </c>
      <c r="CH3913" t="s">
        <v>14146</v>
      </c>
      <c r="CI3913" t="s">
        <v>179</v>
      </c>
      <c r="CJ3913" t="s">
        <v>180</v>
      </c>
      <c r="CK3913" t="s">
        <v>180</v>
      </c>
      <c r="CL3913" t="s">
        <v>292</v>
      </c>
      <c r="CM3913" t="s">
        <v>309</v>
      </c>
      <c r="CN3913" t="s">
        <v>284</v>
      </c>
      <c r="CO3913" t="b">
        <v>1</v>
      </c>
      <c r="CP3913" t="b">
        <v>1</v>
      </c>
      <c r="CQ3913" t="b">
        <v>0</v>
      </c>
      <c r="CR3913" t="b">
        <v>0</v>
      </c>
      <c r="CS3913" t="b">
        <v>0</v>
      </c>
      <c r="CT3913" t="s">
        <v>113</v>
      </c>
      <c r="CU3913" t="s">
        <v>256</v>
      </c>
      <c r="CV3913" t="s">
        <v>256</v>
      </c>
      <c r="CW3913" t="s">
        <v>293</v>
      </c>
      <c r="CX3913" t="s">
        <v>298</v>
      </c>
      <c r="CY3913" t="s">
        <v>256</v>
      </c>
      <c r="CZ3913" t="s">
        <v>299</v>
      </c>
      <c r="DA3913" t="s">
        <v>256</v>
      </c>
      <c r="DB3913" t="s">
        <v>261</v>
      </c>
      <c r="DC3913" t="s">
        <v>350</v>
      </c>
      <c r="DD3913" t="s">
        <v>203</v>
      </c>
      <c r="DE3913" t="s">
        <v>185</v>
      </c>
      <c r="DF3913" t="s">
        <v>204</v>
      </c>
      <c r="DG3913" t="s">
        <v>263</v>
      </c>
    </row>
    <row r="3914" spans="1:111" x14ac:dyDescent="0.25">
      <c r="A3914" t="s">
        <v>14147</v>
      </c>
      <c r="B3914" t="s">
        <v>126</v>
      </c>
      <c r="C3914" t="s">
        <v>163</v>
      </c>
      <c r="D3914" t="s">
        <v>235</v>
      </c>
      <c r="E3914" t="b">
        <v>1</v>
      </c>
      <c r="F3914" t="b">
        <v>0</v>
      </c>
      <c r="G3914" t="b">
        <v>0</v>
      </c>
      <c r="H3914" t="b">
        <v>1</v>
      </c>
      <c r="I3914" t="b">
        <v>0</v>
      </c>
      <c r="J3914" t="s">
        <v>2011</v>
      </c>
      <c r="K3914" t="b">
        <v>1</v>
      </c>
      <c r="L3914" t="b">
        <v>1</v>
      </c>
      <c r="M3914" t="b">
        <v>0</v>
      </c>
      <c r="N3914" t="b">
        <v>0</v>
      </c>
      <c r="O3914" t="b">
        <v>0</v>
      </c>
      <c r="P3914" t="b">
        <v>0</v>
      </c>
      <c r="Q3914" t="b">
        <v>0</v>
      </c>
      <c r="R3914" t="b">
        <v>0</v>
      </c>
      <c r="S3914" t="b">
        <v>0</v>
      </c>
      <c r="T3914" t="b">
        <v>0</v>
      </c>
      <c r="U3914" t="s">
        <v>113</v>
      </c>
      <c r="V3914" t="s">
        <v>113</v>
      </c>
      <c r="AC3914" t="s">
        <v>113</v>
      </c>
      <c r="AD3914" t="s">
        <v>131</v>
      </c>
      <c r="AE3914" t="s">
        <v>113</v>
      </c>
      <c r="AF3914" t="s">
        <v>207</v>
      </c>
      <c r="AG3914" t="b">
        <v>0</v>
      </c>
      <c r="AH3914" t="b">
        <v>1</v>
      </c>
      <c r="AI3914" t="b">
        <v>0</v>
      </c>
      <c r="AJ3914" t="b">
        <v>0</v>
      </c>
      <c r="AK3914" t="b">
        <v>0</v>
      </c>
      <c r="AL3914" t="s">
        <v>113</v>
      </c>
      <c r="AM3914" t="s">
        <v>434</v>
      </c>
      <c r="AN3914" t="b">
        <v>1</v>
      </c>
      <c r="AO3914" t="b">
        <v>0</v>
      </c>
      <c r="AP3914" t="b">
        <v>1</v>
      </c>
      <c r="AQ3914" t="b">
        <v>0</v>
      </c>
      <c r="AR3914" t="b">
        <v>0</v>
      </c>
      <c r="AS3914" t="b">
        <v>0</v>
      </c>
      <c r="AT3914" t="b">
        <v>0</v>
      </c>
      <c r="AU3914" t="b">
        <v>0</v>
      </c>
      <c r="AV3914" t="b">
        <v>0</v>
      </c>
      <c r="AW3914" t="s">
        <v>113</v>
      </c>
      <c r="BF3914" t="s">
        <v>113</v>
      </c>
      <c r="BG3914" t="s">
        <v>113</v>
      </c>
      <c r="BH3914" t="s">
        <v>113</v>
      </c>
      <c r="BI3914" t="s">
        <v>113</v>
      </c>
      <c r="BJ3914" t="s">
        <v>113</v>
      </c>
      <c r="BK3914" t="s">
        <v>113</v>
      </c>
      <c r="BL3914" t="s">
        <v>113</v>
      </c>
      <c r="BM3914" t="s">
        <v>113</v>
      </c>
      <c r="BN3914" t="s">
        <v>209</v>
      </c>
      <c r="BO3914" t="s">
        <v>166</v>
      </c>
      <c r="BP3914" t="s">
        <v>280</v>
      </c>
      <c r="BQ3914" t="s">
        <v>161</v>
      </c>
      <c r="BR3914">
        <v>5</v>
      </c>
      <c r="BS3914">
        <v>2</v>
      </c>
      <c r="BT3914">
        <v>4</v>
      </c>
      <c r="BU3914">
        <v>2</v>
      </c>
      <c r="BV3914" t="s">
        <v>14148</v>
      </c>
      <c r="BW3914">
        <v>4</v>
      </c>
      <c r="BX3914">
        <v>3</v>
      </c>
      <c r="BY3914">
        <v>4</v>
      </c>
      <c r="BZ3914" t="s">
        <v>14149</v>
      </c>
      <c r="CA3914">
        <v>3</v>
      </c>
      <c r="CB3914">
        <v>1</v>
      </c>
      <c r="CC3914">
        <v>3</v>
      </c>
      <c r="CD3914" t="s">
        <v>14150</v>
      </c>
      <c r="CE3914">
        <v>2</v>
      </c>
      <c r="CF3914">
        <v>4</v>
      </c>
      <c r="CG3914">
        <v>2</v>
      </c>
      <c r="CH3914" t="s">
        <v>14151</v>
      </c>
      <c r="CI3914" t="s">
        <v>181</v>
      </c>
      <c r="CJ3914" t="s">
        <v>179</v>
      </c>
      <c r="CK3914" t="s">
        <v>181</v>
      </c>
      <c r="CL3914" t="s">
        <v>182</v>
      </c>
      <c r="CM3914" t="s">
        <v>254</v>
      </c>
      <c r="CN3914" t="s">
        <v>255</v>
      </c>
      <c r="CO3914" t="b">
        <v>1</v>
      </c>
      <c r="CP3914" t="b">
        <v>0</v>
      </c>
      <c r="CQ3914" t="b">
        <v>0</v>
      </c>
      <c r="CR3914" t="b">
        <v>0</v>
      </c>
      <c r="CS3914" t="b">
        <v>0</v>
      </c>
      <c r="CT3914" t="s">
        <v>113</v>
      </c>
      <c r="CU3914" t="s">
        <v>256</v>
      </c>
      <c r="CV3914" t="s">
        <v>256</v>
      </c>
      <c r="CW3914" t="s">
        <v>311</v>
      </c>
      <c r="CX3914" t="s">
        <v>286</v>
      </c>
      <c r="CY3914" t="s">
        <v>256</v>
      </c>
      <c r="CZ3914" t="s">
        <v>331</v>
      </c>
      <c r="DA3914" t="s">
        <v>256</v>
      </c>
      <c r="DB3914" t="s">
        <v>261</v>
      </c>
      <c r="DC3914" t="s">
        <v>184</v>
      </c>
      <c r="DD3914" t="s">
        <v>203</v>
      </c>
      <c r="DE3914" t="s">
        <v>185</v>
      </c>
      <c r="DF3914" t="s">
        <v>204</v>
      </c>
      <c r="DG3914" t="s">
        <v>187</v>
      </c>
    </row>
    <row r="3915" spans="1:111" x14ac:dyDescent="0.25">
      <c r="A3915" t="s">
        <v>14152</v>
      </c>
      <c r="B3915" t="s">
        <v>118</v>
      </c>
      <c r="C3915" t="s">
        <v>144</v>
      </c>
      <c r="D3915" t="s">
        <v>235</v>
      </c>
      <c r="E3915" t="b">
        <v>1</v>
      </c>
      <c r="F3915" t="b">
        <v>0</v>
      </c>
      <c r="G3915" t="b">
        <v>0</v>
      </c>
      <c r="H3915" t="b">
        <v>1</v>
      </c>
      <c r="I3915" t="b">
        <v>0</v>
      </c>
      <c r="J3915" t="s">
        <v>14153</v>
      </c>
      <c r="K3915" t="b">
        <v>0</v>
      </c>
      <c r="L3915" t="b">
        <v>0</v>
      </c>
      <c r="M3915" t="b">
        <v>0</v>
      </c>
      <c r="N3915" t="b">
        <v>1</v>
      </c>
      <c r="O3915" t="b">
        <v>0</v>
      </c>
      <c r="P3915" t="b">
        <v>0</v>
      </c>
      <c r="Q3915" t="b">
        <v>0</v>
      </c>
      <c r="R3915" t="b">
        <v>0</v>
      </c>
      <c r="S3915" t="b">
        <v>0</v>
      </c>
      <c r="T3915" t="b">
        <v>1</v>
      </c>
      <c r="U3915" t="s">
        <v>214</v>
      </c>
      <c r="V3915" t="s">
        <v>113</v>
      </c>
      <c r="AC3915" t="s">
        <v>113</v>
      </c>
      <c r="AD3915" t="s">
        <v>131</v>
      </c>
      <c r="AE3915" t="s">
        <v>113</v>
      </c>
      <c r="AF3915" t="s">
        <v>207</v>
      </c>
      <c r="AG3915" t="b">
        <v>0</v>
      </c>
      <c r="AH3915" t="b">
        <v>1</v>
      </c>
      <c r="AI3915" t="b">
        <v>0</v>
      </c>
      <c r="AJ3915" t="b">
        <v>0</v>
      </c>
      <c r="AK3915" t="b">
        <v>0</v>
      </c>
      <c r="AL3915" t="s">
        <v>113</v>
      </c>
      <c r="AM3915" t="s">
        <v>14154</v>
      </c>
      <c r="AN3915" t="b">
        <v>1</v>
      </c>
      <c r="AO3915" t="b">
        <v>0</v>
      </c>
      <c r="AP3915" t="b">
        <v>1</v>
      </c>
      <c r="AQ3915" t="b">
        <v>0</v>
      </c>
      <c r="AR3915" t="b">
        <v>1</v>
      </c>
      <c r="AS3915" t="b">
        <v>0</v>
      </c>
      <c r="AT3915" t="b">
        <v>0</v>
      </c>
      <c r="AU3915" t="b">
        <v>0</v>
      </c>
      <c r="AV3915" t="b">
        <v>0</v>
      </c>
      <c r="AW3915" t="s">
        <v>113</v>
      </c>
      <c r="BF3915" t="s">
        <v>113</v>
      </c>
      <c r="BG3915" t="s">
        <v>113</v>
      </c>
      <c r="BH3915" t="s">
        <v>113</v>
      </c>
      <c r="BI3915" t="s">
        <v>113</v>
      </c>
      <c r="BJ3915" t="s">
        <v>113</v>
      </c>
      <c r="BK3915" t="s">
        <v>113</v>
      </c>
      <c r="BL3915" t="s">
        <v>113</v>
      </c>
      <c r="BM3915" t="s">
        <v>113</v>
      </c>
      <c r="BN3915" t="s">
        <v>220</v>
      </c>
      <c r="BO3915" t="s">
        <v>113</v>
      </c>
      <c r="BP3915" t="s">
        <v>192</v>
      </c>
      <c r="BQ3915" t="s">
        <v>161</v>
      </c>
      <c r="BR3915">
        <v>4</v>
      </c>
      <c r="BS3915">
        <v>3</v>
      </c>
      <c r="BT3915">
        <v>5</v>
      </c>
      <c r="BU3915">
        <v>1</v>
      </c>
      <c r="BV3915" t="s">
        <v>14155</v>
      </c>
      <c r="BW3915">
        <v>4</v>
      </c>
      <c r="BX3915">
        <v>3</v>
      </c>
      <c r="BY3915">
        <v>4</v>
      </c>
      <c r="BZ3915" t="s">
        <v>14156</v>
      </c>
      <c r="CA3915">
        <v>3</v>
      </c>
      <c r="CB3915">
        <v>4</v>
      </c>
      <c r="CC3915">
        <v>5</v>
      </c>
      <c r="CD3915" t="s">
        <v>14157</v>
      </c>
      <c r="CE3915">
        <v>3</v>
      </c>
      <c r="CF3915">
        <v>4</v>
      </c>
      <c r="CG3915">
        <v>2</v>
      </c>
      <c r="CH3915" t="s">
        <v>14158</v>
      </c>
      <c r="CI3915" t="s">
        <v>193</v>
      </c>
      <c r="CJ3915" t="s">
        <v>179</v>
      </c>
      <c r="CK3915" t="s">
        <v>193</v>
      </c>
      <c r="CL3915" t="s">
        <v>113</v>
      </c>
      <c r="CM3915" t="s">
        <v>113</v>
      </c>
      <c r="CN3915" t="s">
        <v>113</v>
      </c>
      <c r="CT3915" t="s">
        <v>113</v>
      </c>
      <c r="CU3915" t="s">
        <v>113</v>
      </c>
      <c r="CV3915" t="s">
        <v>113</v>
      </c>
      <c r="CW3915" t="s">
        <v>113</v>
      </c>
      <c r="CX3915" t="s">
        <v>113</v>
      </c>
      <c r="CY3915" t="s">
        <v>113</v>
      </c>
      <c r="CZ3915" t="s">
        <v>113</v>
      </c>
      <c r="DA3915" t="s">
        <v>113</v>
      </c>
      <c r="DB3915" t="s">
        <v>113</v>
      </c>
      <c r="DC3915" t="s">
        <v>113</v>
      </c>
      <c r="DD3915" t="s">
        <v>113</v>
      </c>
      <c r="DE3915" t="s">
        <v>113</v>
      </c>
      <c r="DF3915" t="s">
        <v>113</v>
      </c>
      <c r="DG3915" t="s">
        <v>113</v>
      </c>
    </row>
    <row r="3916" spans="1:111" x14ac:dyDescent="0.25">
      <c r="A3916" t="s">
        <v>14159</v>
      </c>
      <c r="B3916" t="s">
        <v>229</v>
      </c>
      <c r="C3916" t="s">
        <v>163</v>
      </c>
      <c r="D3916" t="s">
        <v>235</v>
      </c>
      <c r="E3916" t="b">
        <v>1</v>
      </c>
      <c r="F3916" t="b">
        <v>0</v>
      </c>
      <c r="G3916" t="b">
        <v>0</v>
      </c>
      <c r="H3916" t="b">
        <v>1</v>
      </c>
      <c r="I3916" t="b">
        <v>0</v>
      </c>
      <c r="J3916" t="s">
        <v>124</v>
      </c>
      <c r="K3916" t="b">
        <v>0</v>
      </c>
      <c r="L3916" t="b">
        <v>0</v>
      </c>
      <c r="M3916" t="b">
        <v>0</v>
      </c>
      <c r="N3916" t="b">
        <v>0</v>
      </c>
      <c r="O3916" t="b">
        <v>0</v>
      </c>
      <c r="P3916" t="b">
        <v>0</v>
      </c>
      <c r="Q3916" t="b">
        <v>1</v>
      </c>
      <c r="R3916" t="b">
        <v>0</v>
      </c>
      <c r="S3916" t="b">
        <v>0</v>
      </c>
      <c r="T3916" t="b">
        <v>0</v>
      </c>
      <c r="U3916" t="s">
        <v>113</v>
      </c>
      <c r="V3916" t="s">
        <v>113</v>
      </c>
      <c r="AC3916" t="s">
        <v>113</v>
      </c>
      <c r="AD3916" t="s">
        <v>511</v>
      </c>
      <c r="AE3916" t="s">
        <v>113</v>
      </c>
      <c r="AF3916" t="s">
        <v>198</v>
      </c>
      <c r="AG3916" t="b">
        <v>0</v>
      </c>
      <c r="AH3916" t="b">
        <v>1</v>
      </c>
      <c r="AI3916" t="b">
        <v>1</v>
      </c>
      <c r="AJ3916" t="b">
        <v>0</v>
      </c>
      <c r="AK3916" t="b">
        <v>0</v>
      </c>
      <c r="AL3916" t="s">
        <v>113</v>
      </c>
      <c r="AM3916" t="s">
        <v>199</v>
      </c>
      <c r="AN3916" t="b">
        <v>0</v>
      </c>
      <c r="AO3916" t="b">
        <v>0</v>
      </c>
      <c r="AP3916" t="b">
        <v>1</v>
      </c>
      <c r="AQ3916" t="b">
        <v>0</v>
      </c>
      <c r="AR3916" t="b">
        <v>0</v>
      </c>
      <c r="AS3916" t="b">
        <v>0</v>
      </c>
      <c r="AT3916" t="b">
        <v>0</v>
      </c>
      <c r="AU3916" t="b">
        <v>0</v>
      </c>
      <c r="AV3916" t="b">
        <v>0</v>
      </c>
      <c r="AW3916" t="s">
        <v>722</v>
      </c>
      <c r="AX3916" t="b">
        <v>0</v>
      </c>
      <c r="AY3916" t="b">
        <v>0</v>
      </c>
      <c r="AZ3916" t="b">
        <v>0</v>
      </c>
      <c r="BA3916" t="b">
        <v>0</v>
      </c>
      <c r="BB3916" t="b">
        <v>0</v>
      </c>
      <c r="BC3916" t="b">
        <v>0</v>
      </c>
      <c r="BD3916" t="b">
        <v>0</v>
      </c>
      <c r="BE3916" t="b">
        <v>1</v>
      </c>
      <c r="BF3916" t="s">
        <v>113</v>
      </c>
      <c r="BG3916" t="s">
        <v>113</v>
      </c>
      <c r="BH3916" t="s">
        <v>113</v>
      </c>
      <c r="BI3916" t="s">
        <v>113</v>
      </c>
      <c r="BJ3916" t="s">
        <v>113</v>
      </c>
      <c r="BK3916" t="s">
        <v>113</v>
      </c>
      <c r="BL3916" t="s">
        <v>113</v>
      </c>
      <c r="BM3916" t="s">
        <v>113</v>
      </c>
      <c r="BN3916" t="s">
        <v>159</v>
      </c>
      <c r="BO3916" t="s">
        <v>227</v>
      </c>
      <c r="BP3916" t="s">
        <v>174</v>
      </c>
      <c r="BQ3916" t="s">
        <v>326</v>
      </c>
      <c r="BR3916">
        <v>6</v>
      </c>
      <c r="BS3916">
        <v>2</v>
      </c>
      <c r="BT3916">
        <v>4</v>
      </c>
      <c r="BU3916">
        <v>4</v>
      </c>
      <c r="BV3916" t="s">
        <v>245</v>
      </c>
      <c r="BW3916">
        <v>3</v>
      </c>
      <c r="BX3916">
        <v>3</v>
      </c>
      <c r="BY3916">
        <v>5</v>
      </c>
      <c r="BZ3916" t="s">
        <v>14160</v>
      </c>
      <c r="CA3916">
        <v>4</v>
      </c>
      <c r="CB3916">
        <v>2</v>
      </c>
      <c r="CC3916">
        <v>2</v>
      </c>
      <c r="CD3916" t="s">
        <v>113</v>
      </c>
      <c r="CE3916">
        <v>1</v>
      </c>
      <c r="CF3916">
        <v>5</v>
      </c>
      <c r="CG3916">
        <v>3</v>
      </c>
      <c r="CH3916" t="s">
        <v>1766</v>
      </c>
      <c r="CI3916" t="s">
        <v>181</v>
      </c>
      <c r="CJ3916" t="s">
        <v>179</v>
      </c>
      <c r="CK3916" t="s">
        <v>193</v>
      </c>
      <c r="CL3916" t="s">
        <v>182</v>
      </c>
      <c r="CM3916" t="s">
        <v>201</v>
      </c>
      <c r="CN3916" t="s">
        <v>255</v>
      </c>
      <c r="CO3916" t="b">
        <v>1</v>
      </c>
      <c r="CP3916" t="b">
        <v>0</v>
      </c>
      <c r="CQ3916" t="b">
        <v>0</v>
      </c>
      <c r="CR3916" t="b">
        <v>0</v>
      </c>
      <c r="CS3916" t="b">
        <v>0</v>
      </c>
      <c r="CT3916" t="s">
        <v>113</v>
      </c>
      <c r="CU3916" t="s">
        <v>256</v>
      </c>
      <c r="CV3916" t="s">
        <v>256</v>
      </c>
      <c r="CW3916" t="s">
        <v>258</v>
      </c>
      <c r="CX3916" t="s">
        <v>285</v>
      </c>
      <c r="CY3916" t="s">
        <v>113</v>
      </c>
      <c r="CZ3916" t="s">
        <v>113</v>
      </c>
      <c r="DA3916" t="s">
        <v>113</v>
      </c>
      <c r="DB3916" t="s">
        <v>113</v>
      </c>
      <c r="DC3916" t="s">
        <v>113</v>
      </c>
      <c r="DD3916" t="s">
        <v>113</v>
      </c>
      <c r="DE3916" t="s">
        <v>113</v>
      </c>
      <c r="DF3916" t="s">
        <v>113</v>
      </c>
      <c r="DG3916" t="s">
        <v>113</v>
      </c>
    </row>
    <row r="3917" spans="1:111" x14ac:dyDescent="0.25">
      <c r="A3917" t="s">
        <v>14161</v>
      </c>
      <c r="B3917" t="s">
        <v>126</v>
      </c>
      <c r="C3917" t="s">
        <v>152</v>
      </c>
      <c r="D3917" t="s">
        <v>282</v>
      </c>
      <c r="E3917" t="b">
        <v>1</v>
      </c>
      <c r="F3917" t="b">
        <v>1</v>
      </c>
      <c r="G3917" t="b">
        <v>0</v>
      </c>
      <c r="H3917" t="b">
        <v>0</v>
      </c>
      <c r="I3917" t="b">
        <v>0</v>
      </c>
      <c r="J3917" t="s">
        <v>217</v>
      </c>
      <c r="K3917" t="b">
        <v>0</v>
      </c>
      <c r="L3917" t="b">
        <v>0</v>
      </c>
      <c r="M3917" t="b">
        <v>1</v>
      </c>
      <c r="N3917" t="b">
        <v>0</v>
      </c>
      <c r="O3917" t="b">
        <v>0</v>
      </c>
      <c r="P3917" t="b">
        <v>0</v>
      </c>
      <c r="Q3917" t="b">
        <v>0</v>
      </c>
      <c r="R3917" t="b">
        <v>0</v>
      </c>
      <c r="S3917" t="b">
        <v>0</v>
      </c>
      <c r="T3917" t="b">
        <v>0</v>
      </c>
      <c r="U3917" t="s">
        <v>113</v>
      </c>
      <c r="V3917" t="s">
        <v>113</v>
      </c>
      <c r="AC3917" t="s">
        <v>113</v>
      </c>
      <c r="AD3917" t="s">
        <v>131</v>
      </c>
      <c r="AE3917" t="s">
        <v>113</v>
      </c>
      <c r="AF3917" t="s">
        <v>207</v>
      </c>
      <c r="AG3917" t="b">
        <v>0</v>
      </c>
      <c r="AH3917" t="b">
        <v>1</v>
      </c>
      <c r="AI3917" t="b">
        <v>0</v>
      </c>
      <c r="AJ3917" t="b">
        <v>0</v>
      </c>
      <c r="AK3917" t="b">
        <v>0</v>
      </c>
      <c r="AL3917" t="s">
        <v>113</v>
      </c>
      <c r="AM3917" t="s">
        <v>208</v>
      </c>
      <c r="AN3917" t="b">
        <v>0</v>
      </c>
      <c r="AO3917" t="b">
        <v>0</v>
      </c>
      <c r="AP3917" t="b">
        <v>0</v>
      </c>
      <c r="AQ3917" t="b">
        <v>0</v>
      </c>
      <c r="AR3917" t="b">
        <v>0</v>
      </c>
      <c r="AS3917" t="b">
        <v>1</v>
      </c>
      <c r="AT3917" t="b">
        <v>0</v>
      </c>
      <c r="AU3917" t="b">
        <v>0</v>
      </c>
      <c r="AV3917" t="b">
        <v>0</v>
      </c>
      <c r="AW3917" t="s">
        <v>113</v>
      </c>
      <c r="BF3917" t="s">
        <v>113</v>
      </c>
      <c r="BG3917" t="s">
        <v>113</v>
      </c>
      <c r="BH3917" t="s">
        <v>113</v>
      </c>
      <c r="BI3917" t="s">
        <v>113</v>
      </c>
      <c r="BJ3917" t="s">
        <v>113</v>
      </c>
      <c r="BK3917" t="s">
        <v>113</v>
      </c>
      <c r="BL3917" t="s">
        <v>113</v>
      </c>
      <c r="BM3917" t="s">
        <v>113</v>
      </c>
      <c r="BN3917" t="s">
        <v>173</v>
      </c>
      <c r="BO3917" t="s">
        <v>166</v>
      </c>
      <c r="BP3917" t="s">
        <v>174</v>
      </c>
      <c r="BQ3917" t="s">
        <v>161</v>
      </c>
      <c r="BR3917">
        <v>7</v>
      </c>
      <c r="BS3917">
        <v>2</v>
      </c>
      <c r="BT3917">
        <v>4</v>
      </c>
      <c r="BU3917">
        <v>5</v>
      </c>
      <c r="BV3917" t="s">
        <v>14162</v>
      </c>
      <c r="BW3917">
        <v>3</v>
      </c>
      <c r="BX3917">
        <v>2</v>
      </c>
      <c r="BY3917">
        <v>2</v>
      </c>
      <c r="BZ3917" t="s">
        <v>14163</v>
      </c>
      <c r="CA3917">
        <v>4</v>
      </c>
      <c r="CB3917">
        <v>3</v>
      </c>
      <c r="CC3917">
        <v>4</v>
      </c>
      <c r="CD3917" t="s">
        <v>14164</v>
      </c>
      <c r="CE3917">
        <v>1</v>
      </c>
      <c r="CF3917">
        <v>5</v>
      </c>
      <c r="CG3917">
        <v>4</v>
      </c>
      <c r="CH3917" t="s">
        <v>14165</v>
      </c>
      <c r="CI3917" t="s">
        <v>179</v>
      </c>
      <c r="CJ3917" t="s">
        <v>179</v>
      </c>
      <c r="CK3917" t="s">
        <v>179</v>
      </c>
      <c r="CL3917" t="s">
        <v>182</v>
      </c>
      <c r="CM3917" t="s">
        <v>201</v>
      </c>
      <c r="CN3917" t="s">
        <v>297</v>
      </c>
      <c r="CO3917" t="b">
        <v>1</v>
      </c>
      <c r="CP3917" t="b">
        <v>1</v>
      </c>
      <c r="CQ3917" t="b">
        <v>1</v>
      </c>
      <c r="CR3917" t="b">
        <v>0</v>
      </c>
      <c r="CS3917" t="b">
        <v>0</v>
      </c>
      <c r="CT3917" t="s">
        <v>113</v>
      </c>
      <c r="CU3917" t="s">
        <v>256</v>
      </c>
      <c r="CV3917" t="s">
        <v>256</v>
      </c>
      <c r="CW3917" t="s">
        <v>258</v>
      </c>
      <c r="CX3917" t="s">
        <v>293</v>
      </c>
      <c r="CY3917" t="s">
        <v>259</v>
      </c>
      <c r="CZ3917" t="s">
        <v>312</v>
      </c>
      <c r="DA3917" t="s">
        <v>256</v>
      </c>
      <c r="DB3917" t="s">
        <v>113</v>
      </c>
      <c r="DC3917" t="s">
        <v>262</v>
      </c>
      <c r="DD3917" t="s">
        <v>113</v>
      </c>
      <c r="DE3917" t="s">
        <v>113</v>
      </c>
      <c r="DF3917" t="s">
        <v>113</v>
      </c>
      <c r="DG3917" t="s">
        <v>113</v>
      </c>
    </row>
    <row r="3918" spans="1:111" x14ac:dyDescent="0.25">
      <c r="A3918" t="s">
        <v>14166</v>
      </c>
      <c r="B3918" t="s">
        <v>134</v>
      </c>
      <c r="C3918" t="s">
        <v>163</v>
      </c>
      <c r="D3918" t="s">
        <v>239</v>
      </c>
      <c r="E3918" t="b">
        <v>1</v>
      </c>
      <c r="F3918" t="b">
        <v>0</v>
      </c>
      <c r="G3918" t="b">
        <v>1</v>
      </c>
      <c r="H3918" t="b">
        <v>0</v>
      </c>
      <c r="I3918" t="b">
        <v>0</v>
      </c>
      <c r="J3918" t="s">
        <v>217</v>
      </c>
      <c r="K3918" t="b">
        <v>0</v>
      </c>
      <c r="L3918" t="b">
        <v>0</v>
      </c>
      <c r="M3918" t="b">
        <v>1</v>
      </c>
      <c r="N3918" t="b">
        <v>0</v>
      </c>
      <c r="O3918" t="b">
        <v>0</v>
      </c>
      <c r="P3918" t="b">
        <v>0</v>
      </c>
      <c r="Q3918" t="b">
        <v>0</v>
      </c>
      <c r="R3918" t="b">
        <v>0</v>
      </c>
      <c r="S3918" t="b">
        <v>0</v>
      </c>
      <c r="T3918" t="b">
        <v>0</v>
      </c>
      <c r="U3918" t="s">
        <v>113</v>
      </c>
      <c r="V3918" t="s">
        <v>244</v>
      </c>
      <c r="W3918" t="b">
        <v>0</v>
      </c>
      <c r="X3918" t="b">
        <v>0</v>
      </c>
      <c r="Y3918" t="b">
        <v>0</v>
      </c>
      <c r="Z3918" t="b">
        <v>1</v>
      </c>
      <c r="AA3918" t="b">
        <v>0</v>
      </c>
      <c r="AB3918" t="b">
        <v>0</v>
      </c>
      <c r="AC3918" t="s">
        <v>113</v>
      </c>
      <c r="AD3918" t="s">
        <v>219</v>
      </c>
      <c r="AE3918" t="s">
        <v>113</v>
      </c>
      <c r="AF3918" t="s">
        <v>198</v>
      </c>
      <c r="AG3918" t="b">
        <v>0</v>
      </c>
      <c r="AH3918" t="b">
        <v>1</v>
      </c>
      <c r="AI3918" t="b">
        <v>1</v>
      </c>
      <c r="AJ3918" t="b">
        <v>0</v>
      </c>
      <c r="AK3918" t="b">
        <v>0</v>
      </c>
      <c r="AL3918" t="s">
        <v>113</v>
      </c>
      <c r="AM3918" t="s">
        <v>1873</v>
      </c>
      <c r="AN3918" t="b">
        <v>0</v>
      </c>
      <c r="AO3918" t="b">
        <v>0</v>
      </c>
      <c r="AP3918" t="b">
        <v>0</v>
      </c>
      <c r="AQ3918" t="b">
        <v>0</v>
      </c>
      <c r="AR3918" t="b">
        <v>0</v>
      </c>
      <c r="AS3918" t="b">
        <v>1</v>
      </c>
      <c r="AT3918" t="b">
        <v>1</v>
      </c>
      <c r="AU3918" t="b">
        <v>0</v>
      </c>
      <c r="AV3918" t="b">
        <v>0</v>
      </c>
      <c r="AW3918" t="s">
        <v>722</v>
      </c>
      <c r="AX3918" t="b">
        <v>0</v>
      </c>
      <c r="AY3918" t="b">
        <v>0</v>
      </c>
      <c r="AZ3918" t="b">
        <v>0</v>
      </c>
      <c r="BA3918" t="b">
        <v>0</v>
      </c>
      <c r="BB3918" t="b">
        <v>0</v>
      </c>
      <c r="BC3918" t="b">
        <v>0</v>
      </c>
      <c r="BD3918" t="b">
        <v>0</v>
      </c>
      <c r="BE3918" t="b">
        <v>1</v>
      </c>
      <c r="BF3918" t="s">
        <v>113</v>
      </c>
      <c r="BG3918" t="s">
        <v>113</v>
      </c>
      <c r="BH3918" t="s">
        <v>113</v>
      </c>
      <c r="BI3918" t="s">
        <v>113</v>
      </c>
      <c r="BJ3918" t="s">
        <v>113</v>
      </c>
      <c r="BK3918" t="s">
        <v>113</v>
      </c>
      <c r="BL3918" t="s">
        <v>113</v>
      </c>
      <c r="BM3918" t="s">
        <v>113</v>
      </c>
      <c r="BN3918" t="s">
        <v>245</v>
      </c>
      <c r="BO3918" t="s">
        <v>166</v>
      </c>
      <c r="BP3918" t="s">
        <v>174</v>
      </c>
      <c r="BQ3918" t="s">
        <v>161</v>
      </c>
      <c r="BR3918">
        <v>8</v>
      </c>
      <c r="BS3918">
        <v>2</v>
      </c>
      <c r="BT3918">
        <v>2</v>
      </c>
      <c r="BU3918">
        <v>2</v>
      </c>
      <c r="BV3918" t="s">
        <v>14167</v>
      </c>
      <c r="BW3918">
        <v>3</v>
      </c>
      <c r="BX3918">
        <v>3</v>
      </c>
      <c r="BY3918">
        <v>3</v>
      </c>
      <c r="BZ3918" t="s">
        <v>14168</v>
      </c>
      <c r="CA3918">
        <v>2</v>
      </c>
      <c r="CB3918">
        <v>2</v>
      </c>
      <c r="CC3918">
        <v>4</v>
      </c>
      <c r="CD3918" t="s">
        <v>7920</v>
      </c>
      <c r="CE3918">
        <v>3</v>
      </c>
      <c r="CF3918">
        <v>3</v>
      </c>
      <c r="CG3918">
        <v>2</v>
      </c>
      <c r="CH3918" t="s">
        <v>14169</v>
      </c>
      <c r="CI3918" t="s">
        <v>193</v>
      </c>
      <c r="CJ3918" t="s">
        <v>180</v>
      </c>
      <c r="CK3918" t="s">
        <v>193</v>
      </c>
      <c r="CL3918" t="s">
        <v>182</v>
      </c>
      <c r="CM3918" t="s">
        <v>254</v>
      </c>
      <c r="CN3918" t="s">
        <v>255</v>
      </c>
      <c r="CO3918" t="b">
        <v>1</v>
      </c>
      <c r="CP3918" t="b">
        <v>0</v>
      </c>
      <c r="CQ3918" t="b">
        <v>0</v>
      </c>
      <c r="CR3918" t="b">
        <v>0</v>
      </c>
      <c r="CS3918" t="b">
        <v>0</v>
      </c>
      <c r="CT3918" t="s">
        <v>113</v>
      </c>
      <c r="CU3918" t="s">
        <v>256</v>
      </c>
      <c r="CV3918" t="s">
        <v>256</v>
      </c>
      <c r="CW3918" t="s">
        <v>311</v>
      </c>
      <c r="CX3918" t="s">
        <v>258</v>
      </c>
      <c r="CY3918" t="s">
        <v>256</v>
      </c>
      <c r="CZ3918" t="s">
        <v>312</v>
      </c>
      <c r="DA3918" t="s">
        <v>256</v>
      </c>
      <c r="DB3918" t="s">
        <v>113</v>
      </c>
      <c r="DC3918" t="s">
        <v>113</v>
      </c>
      <c r="DD3918" t="s">
        <v>113</v>
      </c>
      <c r="DE3918" t="s">
        <v>113</v>
      </c>
      <c r="DF3918" t="s">
        <v>113</v>
      </c>
      <c r="DG3918" t="s">
        <v>113</v>
      </c>
    </row>
    <row r="3919" spans="1:111" x14ac:dyDescent="0.25">
      <c r="A3919" t="s">
        <v>14170</v>
      </c>
      <c r="B3919" t="s">
        <v>134</v>
      </c>
      <c r="C3919" t="s">
        <v>163</v>
      </c>
      <c r="D3919" t="s">
        <v>235</v>
      </c>
      <c r="E3919" t="b">
        <v>1</v>
      </c>
      <c r="F3919" t="b">
        <v>0</v>
      </c>
      <c r="G3919" t="b">
        <v>0</v>
      </c>
      <c r="H3919" t="b">
        <v>1</v>
      </c>
      <c r="I3919" t="b">
        <v>0</v>
      </c>
      <c r="J3919" t="s">
        <v>217</v>
      </c>
      <c r="K3919" t="b">
        <v>0</v>
      </c>
      <c r="L3919" t="b">
        <v>0</v>
      </c>
      <c r="M3919" t="b">
        <v>1</v>
      </c>
      <c r="N3919" t="b">
        <v>0</v>
      </c>
      <c r="O3919" t="b">
        <v>0</v>
      </c>
      <c r="P3919" t="b">
        <v>0</v>
      </c>
      <c r="Q3919" t="b">
        <v>0</v>
      </c>
      <c r="R3919" t="b">
        <v>0</v>
      </c>
      <c r="S3919" t="b">
        <v>0</v>
      </c>
      <c r="T3919" t="b">
        <v>0</v>
      </c>
      <c r="U3919" t="s">
        <v>113</v>
      </c>
      <c r="V3919" t="s">
        <v>113</v>
      </c>
      <c r="AC3919" t="s">
        <v>113</v>
      </c>
      <c r="AD3919" t="s">
        <v>219</v>
      </c>
      <c r="AE3919" t="s">
        <v>113</v>
      </c>
      <c r="AF3919" t="s">
        <v>198</v>
      </c>
      <c r="AG3919" t="b">
        <v>0</v>
      </c>
      <c r="AH3919" t="b">
        <v>1</v>
      </c>
      <c r="AI3919" t="b">
        <v>1</v>
      </c>
      <c r="AJ3919" t="b">
        <v>0</v>
      </c>
      <c r="AK3919" t="b">
        <v>0</v>
      </c>
      <c r="AL3919" t="s">
        <v>113</v>
      </c>
      <c r="AM3919" t="s">
        <v>871</v>
      </c>
      <c r="AN3919" t="b">
        <v>1</v>
      </c>
      <c r="AO3919" t="b">
        <v>0</v>
      </c>
      <c r="AP3919" t="b">
        <v>0</v>
      </c>
      <c r="AQ3919" t="b">
        <v>0</v>
      </c>
      <c r="AR3919" t="b">
        <v>0</v>
      </c>
      <c r="AS3919" t="b">
        <v>1</v>
      </c>
      <c r="AT3919" t="b">
        <v>0</v>
      </c>
      <c r="AU3919" t="b">
        <v>0</v>
      </c>
      <c r="AV3919" t="b">
        <v>0</v>
      </c>
      <c r="AW3919" t="s">
        <v>722</v>
      </c>
      <c r="AX3919" t="b">
        <v>0</v>
      </c>
      <c r="AY3919" t="b">
        <v>0</v>
      </c>
      <c r="AZ3919" t="b">
        <v>0</v>
      </c>
      <c r="BA3919" t="b">
        <v>0</v>
      </c>
      <c r="BB3919" t="b">
        <v>0</v>
      </c>
      <c r="BC3919" t="b">
        <v>0</v>
      </c>
      <c r="BD3919" t="b">
        <v>0</v>
      </c>
      <c r="BE3919" t="b">
        <v>1</v>
      </c>
      <c r="BF3919" t="s">
        <v>113</v>
      </c>
      <c r="BG3919" t="s">
        <v>113</v>
      </c>
      <c r="BH3919" t="s">
        <v>113</v>
      </c>
      <c r="BI3919" t="s">
        <v>113</v>
      </c>
      <c r="BJ3919" t="s">
        <v>113</v>
      </c>
      <c r="BK3919" t="s">
        <v>113</v>
      </c>
      <c r="BL3919" t="s">
        <v>113</v>
      </c>
      <c r="BM3919" t="s">
        <v>113</v>
      </c>
      <c r="BN3919" t="s">
        <v>226</v>
      </c>
      <c r="BO3919" t="s">
        <v>166</v>
      </c>
      <c r="BP3919" t="s">
        <v>174</v>
      </c>
      <c r="BQ3919" t="s">
        <v>161</v>
      </c>
      <c r="BR3919">
        <v>7</v>
      </c>
      <c r="BS3919">
        <v>2</v>
      </c>
      <c r="BT3919">
        <v>2</v>
      </c>
      <c r="BU3919">
        <v>4</v>
      </c>
      <c r="BV3919" t="s">
        <v>113</v>
      </c>
      <c r="BW3919">
        <v>1</v>
      </c>
      <c r="BX3919">
        <v>3</v>
      </c>
      <c r="BY3919">
        <v>2</v>
      </c>
      <c r="BZ3919" t="s">
        <v>113</v>
      </c>
      <c r="CA3919">
        <v>3</v>
      </c>
      <c r="CB3919">
        <v>2</v>
      </c>
      <c r="CC3919">
        <v>3</v>
      </c>
      <c r="CD3919" t="s">
        <v>113</v>
      </c>
      <c r="CE3919">
        <v>3</v>
      </c>
      <c r="CF3919">
        <v>3</v>
      </c>
      <c r="CG3919">
        <v>4</v>
      </c>
      <c r="CH3919" t="s">
        <v>113</v>
      </c>
      <c r="CI3919" t="s">
        <v>179</v>
      </c>
      <c r="CJ3919" t="s">
        <v>180</v>
      </c>
      <c r="CK3919" t="s">
        <v>180</v>
      </c>
      <c r="CL3919" t="s">
        <v>113</v>
      </c>
      <c r="CM3919" t="s">
        <v>113</v>
      </c>
      <c r="CN3919" t="s">
        <v>113</v>
      </c>
      <c r="CT3919" t="s">
        <v>113</v>
      </c>
      <c r="CU3919" t="s">
        <v>113</v>
      </c>
      <c r="CV3919" t="s">
        <v>113</v>
      </c>
      <c r="CW3919" t="s">
        <v>113</v>
      </c>
      <c r="CX3919" t="s">
        <v>113</v>
      </c>
      <c r="CY3919" t="s">
        <v>113</v>
      </c>
      <c r="CZ3919" t="s">
        <v>113</v>
      </c>
      <c r="DA3919" t="s">
        <v>113</v>
      </c>
      <c r="DB3919" t="s">
        <v>113</v>
      </c>
      <c r="DC3919" t="s">
        <v>113</v>
      </c>
      <c r="DD3919" t="s">
        <v>113</v>
      </c>
      <c r="DE3919" t="s">
        <v>113</v>
      </c>
      <c r="DF3919" t="s">
        <v>113</v>
      </c>
      <c r="DG3919" t="s">
        <v>113</v>
      </c>
    </row>
    <row r="3920" spans="1:111" x14ac:dyDescent="0.25">
      <c r="A3920" t="s">
        <v>14171</v>
      </c>
      <c r="B3920" t="s">
        <v>118</v>
      </c>
      <c r="C3920" t="s">
        <v>163</v>
      </c>
      <c r="D3920" t="s">
        <v>718</v>
      </c>
      <c r="E3920" t="b">
        <v>1</v>
      </c>
      <c r="F3920" t="b">
        <v>0</v>
      </c>
      <c r="G3920" t="b">
        <v>1</v>
      </c>
      <c r="H3920" t="b">
        <v>0</v>
      </c>
      <c r="I3920" t="b">
        <v>0</v>
      </c>
      <c r="J3920" t="s">
        <v>482</v>
      </c>
      <c r="K3920" t="b">
        <v>1</v>
      </c>
      <c r="L3920" t="b">
        <v>0</v>
      </c>
      <c r="M3920" t="b">
        <v>0</v>
      </c>
      <c r="N3920" t="b">
        <v>0</v>
      </c>
      <c r="O3920" t="b">
        <v>0</v>
      </c>
      <c r="P3920" t="b">
        <v>0</v>
      </c>
      <c r="Q3920" t="b">
        <v>0</v>
      </c>
      <c r="R3920" t="b">
        <v>1</v>
      </c>
      <c r="S3920" t="b">
        <v>0</v>
      </c>
      <c r="T3920" t="b">
        <v>0</v>
      </c>
      <c r="U3920" t="s">
        <v>113</v>
      </c>
      <c r="V3920" t="s">
        <v>244</v>
      </c>
      <c r="W3920" t="b">
        <v>0</v>
      </c>
      <c r="X3920" t="b">
        <v>0</v>
      </c>
      <c r="Y3920" t="b">
        <v>0</v>
      </c>
      <c r="Z3920" t="b">
        <v>1</v>
      </c>
      <c r="AA3920" t="b">
        <v>0</v>
      </c>
      <c r="AB3920" t="b">
        <v>0</v>
      </c>
      <c r="AC3920" t="s">
        <v>113</v>
      </c>
      <c r="AD3920" t="s">
        <v>338</v>
      </c>
      <c r="AE3920" t="s">
        <v>113</v>
      </c>
      <c r="AF3920" t="s">
        <v>115</v>
      </c>
      <c r="AG3920" t="b">
        <v>1</v>
      </c>
      <c r="AH3920" t="b">
        <v>0</v>
      </c>
      <c r="AI3920" t="b">
        <v>0</v>
      </c>
      <c r="AJ3920" t="b">
        <v>0</v>
      </c>
      <c r="AK3920" t="b">
        <v>0</v>
      </c>
      <c r="AL3920" t="s">
        <v>113</v>
      </c>
      <c r="AM3920" t="s">
        <v>113</v>
      </c>
      <c r="AW3920" t="s">
        <v>113</v>
      </c>
      <c r="BF3920" t="s">
        <v>113</v>
      </c>
      <c r="BG3920" t="s">
        <v>113</v>
      </c>
      <c r="BH3920" t="s">
        <v>113</v>
      </c>
      <c r="BI3920" t="s">
        <v>113</v>
      </c>
      <c r="BJ3920" t="s">
        <v>113</v>
      </c>
      <c r="BK3920" t="s">
        <v>113</v>
      </c>
      <c r="BL3920" t="s">
        <v>113</v>
      </c>
      <c r="BM3920" t="s">
        <v>113</v>
      </c>
      <c r="BN3920" t="s">
        <v>165</v>
      </c>
      <c r="BO3920" t="s">
        <v>174</v>
      </c>
      <c r="BP3920" t="s">
        <v>122</v>
      </c>
      <c r="BQ3920" t="s">
        <v>161</v>
      </c>
      <c r="BR3920">
        <v>6</v>
      </c>
      <c r="BS3920">
        <v>3</v>
      </c>
      <c r="BT3920">
        <v>3</v>
      </c>
      <c r="BU3920">
        <v>3</v>
      </c>
      <c r="BV3920" t="s">
        <v>14172</v>
      </c>
      <c r="BW3920">
        <v>2</v>
      </c>
      <c r="BX3920">
        <v>3</v>
      </c>
      <c r="BY3920">
        <v>2</v>
      </c>
      <c r="BZ3920" t="s">
        <v>14173</v>
      </c>
      <c r="CA3920">
        <v>2</v>
      </c>
      <c r="CB3920">
        <v>4</v>
      </c>
      <c r="CC3920">
        <v>1</v>
      </c>
      <c r="CD3920" t="s">
        <v>113</v>
      </c>
      <c r="CE3920">
        <v>2</v>
      </c>
      <c r="CF3920">
        <v>4</v>
      </c>
      <c r="CG3920">
        <v>4</v>
      </c>
      <c r="CH3920" t="s">
        <v>14174</v>
      </c>
      <c r="CI3920" t="s">
        <v>181</v>
      </c>
      <c r="CJ3920" t="s">
        <v>180</v>
      </c>
      <c r="CK3920" t="s">
        <v>180</v>
      </c>
      <c r="CL3920" t="s">
        <v>182</v>
      </c>
      <c r="CM3920" t="s">
        <v>201</v>
      </c>
      <c r="CN3920" t="s">
        <v>356</v>
      </c>
      <c r="CO3920" t="b">
        <v>1</v>
      </c>
      <c r="CP3920" t="b">
        <v>0</v>
      </c>
      <c r="CQ3920" t="b">
        <v>1</v>
      </c>
      <c r="CR3920" t="b">
        <v>0</v>
      </c>
      <c r="CS3920" t="b">
        <v>0</v>
      </c>
      <c r="CT3920" t="s">
        <v>113</v>
      </c>
      <c r="CU3920" t="s">
        <v>256</v>
      </c>
      <c r="CV3920" t="s">
        <v>256</v>
      </c>
      <c r="CW3920" t="s">
        <v>258</v>
      </c>
      <c r="CX3920" t="s">
        <v>293</v>
      </c>
      <c r="CY3920" t="s">
        <v>259</v>
      </c>
      <c r="CZ3920" t="s">
        <v>260</v>
      </c>
      <c r="DA3920" t="s">
        <v>256</v>
      </c>
      <c r="DB3920" t="s">
        <v>202</v>
      </c>
      <c r="DC3920" t="s">
        <v>262</v>
      </c>
      <c r="DD3920" t="s">
        <v>203</v>
      </c>
      <c r="DE3920" t="s">
        <v>462</v>
      </c>
      <c r="DF3920" t="s">
        <v>204</v>
      </c>
      <c r="DG3920" t="s">
        <v>187</v>
      </c>
    </row>
    <row r="3921" spans="1:111" x14ac:dyDescent="0.25">
      <c r="A3921" t="s">
        <v>14175</v>
      </c>
      <c r="B3921" t="s">
        <v>126</v>
      </c>
      <c r="C3921" t="s">
        <v>113</v>
      </c>
      <c r="D3921" t="s">
        <v>212</v>
      </c>
      <c r="E3921" t="b">
        <v>1</v>
      </c>
      <c r="F3921" t="b">
        <v>0</v>
      </c>
      <c r="G3921" t="b">
        <v>0</v>
      </c>
      <c r="H3921" t="b">
        <v>0</v>
      </c>
      <c r="I3921" t="b">
        <v>0</v>
      </c>
      <c r="J3921" t="s">
        <v>14176</v>
      </c>
      <c r="K3921" t="b">
        <v>1</v>
      </c>
      <c r="L3921" t="b">
        <v>1</v>
      </c>
      <c r="M3921" t="b">
        <v>0</v>
      </c>
      <c r="N3921" t="b">
        <v>1</v>
      </c>
      <c r="O3921" t="b">
        <v>0</v>
      </c>
      <c r="P3921" t="b">
        <v>0</v>
      </c>
      <c r="Q3921" t="b">
        <v>0</v>
      </c>
      <c r="R3921" t="b">
        <v>0</v>
      </c>
      <c r="S3921" t="b">
        <v>0</v>
      </c>
      <c r="T3921" t="b">
        <v>0</v>
      </c>
      <c r="U3921" t="s">
        <v>113</v>
      </c>
      <c r="V3921" t="s">
        <v>113</v>
      </c>
      <c r="AC3921" t="s">
        <v>113</v>
      </c>
      <c r="AD3921" t="s">
        <v>141</v>
      </c>
      <c r="AE3921" t="s">
        <v>113</v>
      </c>
      <c r="AF3921" t="s">
        <v>113</v>
      </c>
      <c r="AL3921" t="s">
        <v>113</v>
      </c>
      <c r="AM3921" t="s">
        <v>113</v>
      </c>
      <c r="AW3921" t="s">
        <v>113</v>
      </c>
      <c r="BF3921" t="s">
        <v>113</v>
      </c>
      <c r="BG3921" t="s">
        <v>113</v>
      </c>
      <c r="BH3921" t="s">
        <v>113</v>
      </c>
      <c r="BI3921" t="s">
        <v>113</v>
      </c>
      <c r="BJ3921" t="s">
        <v>113</v>
      </c>
      <c r="BK3921" t="s">
        <v>113</v>
      </c>
      <c r="BL3921" t="s">
        <v>113</v>
      </c>
      <c r="BM3921" t="s">
        <v>113</v>
      </c>
      <c r="BN3921" t="s">
        <v>159</v>
      </c>
      <c r="BO3921" t="s">
        <v>166</v>
      </c>
      <c r="BP3921" t="s">
        <v>280</v>
      </c>
      <c r="BQ3921" t="s">
        <v>161</v>
      </c>
      <c r="BR3921">
        <v>8</v>
      </c>
      <c r="BV3921" t="s">
        <v>113</v>
      </c>
      <c r="BZ3921" t="s">
        <v>113</v>
      </c>
      <c r="CD3921" t="s">
        <v>113</v>
      </c>
      <c r="CH3921" t="s">
        <v>113</v>
      </c>
      <c r="CI3921" t="s">
        <v>113</v>
      </c>
      <c r="CJ3921" t="s">
        <v>113</v>
      </c>
      <c r="CK3921" t="s">
        <v>113</v>
      </c>
      <c r="CL3921" t="s">
        <v>113</v>
      </c>
      <c r="CM3921" t="s">
        <v>113</v>
      </c>
      <c r="CN3921" t="s">
        <v>113</v>
      </c>
      <c r="CT3921" t="s">
        <v>113</v>
      </c>
      <c r="CU3921" t="s">
        <v>113</v>
      </c>
      <c r="CV3921" t="s">
        <v>113</v>
      </c>
      <c r="CW3921" t="s">
        <v>113</v>
      </c>
      <c r="CX3921" t="s">
        <v>113</v>
      </c>
      <c r="CY3921" t="s">
        <v>113</v>
      </c>
      <c r="CZ3921" t="s">
        <v>113</v>
      </c>
      <c r="DA3921" t="s">
        <v>113</v>
      </c>
      <c r="DB3921" t="s">
        <v>113</v>
      </c>
      <c r="DC3921" t="s">
        <v>113</v>
      </c>
      <c r="DD3921" t="s">
        <v>113</v>
      </c>
      <c r="DE3921" t="s">
        <v>113</v>
      </c>
      <c r="DF3921" t="s">
        <v>113</v>
      </c>
      <c r="DG3921" t="s">
        <v>113</v>
      </c>
    </row>
    <row r="3922" spans="1:111" x14ac:dyDescent="0.25">
      <c r="A3922" t="s">
        <v>14177</v>
      </c>
      <c r="B3922" t="s">
        <v>118</v>
      </c>
      <c r="C3922" t="s">
        <v>113</v>
      </c>
      <c r="D3922" t="s">
        <v>282</v>
      </c>
      <c r="E3922" t="b">
        <v>1</v>
      </c>
      <c r="F3922" t="b">
        <v>1</v>
      </c>
      <c r="G3922" t="b">
        <v>0</v>
      </c>
      <c r="H3922" t="b">
        <v>0</v>
      </c>
      <c r="I3922" t="b">
        <v>0</v>
      </c>
      <c r="J3922" t="s">
        <v>433</v>
      </c>
      <c r="K3922" t="b">
        <v>1</v>
      </c>
      <c r="L3922" t="b">
        <v>1</v>
      </c>
      <c r="M3922" t="b">
        <v>0</v>
      </c>
      <c r="N3922" t="b">
        <v>0</v>
      </c>
      <c r="O3922" t="b">
        <v>0</v>
      </c>
      <c r="P3922" t="b">
        <v>0</v>
      </c>
      <c r="Q3922" t="b">
        <v>0</v>
      </c>
      <c r="R3922" t="b">
        <v>0</v>
      </c>
      <c r="S3922" t="b">
        <v>0</v>
      </c>
      <c r="T3922" t="b">
        <v>0</v>
      </c>
      <c r="U3922" t="s">
        <v>113</v>
      </c>
      <c r="V3922" t="s">
        <v>113</v>
      </c>
      <c r="AC3922" t="s">
        <v>113</v>
      </c>
      <c r="AD3922" t="s">
        <v>141</v>
      </c>
      <c r="AE3922" t="s">
        <v>113</v>
      </c>
      <c r="AF3922" t="s">
        <v>115</v>
      </c>
      <c r="AG3922" t="b">
        <v>1</v>
      </c>
      <c r="AH3922" t="b">
        <v>0</v>
      </c>
      <c r="AI3922" t="b">
        <v>0</v>
      </c>
      <c r="AJ3922" t="b">
        <v>0</v>
      </c>
      <c r="AK3922" t="b">
        <v>0</v>
      </c>
      <c r="AL3922" t="s">
        <v>113</v>
      </c>
      <c r="AM3922" t="s">
        <v>113</v>
      </c>
      <c r="AW3922" t="s">
        <v>113</v>
      </c>
      <c r="BF3922" t="s">
        <v>113</v>
      </c>
      <c r="BG3922" t="s">
        <v>113</v>
      </c>
      <c r="BH3922" t="s">
        <v>113</v>
      </c>
      <c r="BI3922" t="s">
        <v>113</v>
      </c>
      <c r="BJ3922" t="s">
        <v>113</v>
      </c>
      <c r="BK3922" t="s">
        <v>113</v>
      </c>
      <c r="BL3922" t="s">
        <v>113</v>
      </c>
      <c r="BM3922" t="s">
        <v>113</v>
      </c>
      <c r="BN3922" t="s">
        <v>226</v>
      </c>
      <c r="BO3922" t="s">
        <v>227</v>
      </c>
      <c r="BP3922" t="s">
        <v>174</v>
      </c>
      <c r="BQ3922" t="s">
        <v>113</v>
      </c>
      <c r="BR3922">
        <v>6</v>
      </c>
      <c r="BU3922">
        <v>4</v>
      </c>
      <c r="BV3922" t="s">
        <v>113</v>
      </c>
      <c r="BW3922">
        <v>4</v>
      </c>
      <c r="BX3922">
        <v>3</v>
      </c>
      <c r="BZ3922" t="s">
        <v>113</v>
      </c>
      <c r="CA3922">
        <v>1</v>
      </c>
      <c r="CB3922">
        <v>3</v>
      </c>
      <c r="CC3922">
        <v>2</v>
      </c>
      <c r="CD3922" t="s">
        <v>113</v>
      </c>
      <c r="CE3922">
        <v>3</v>
      </c>
      <c r="CF3922">
        <v>3</v>
      </c>
      <c r="CG3922">
        <v>5</v>
      </c>
      <c r="CH3922" t="s">
        <v>14178</v>
      </c>
      <c r="CI3922" t="s">
        <v>113</v>
      </c>
      <c r="CJ3922" t="s">
        <v>113</v>
      </c>
      <c r="CK3922" t="s">
        <v>113</v>
      </c>
      <c r="CL3922" t="s">
        <v>113</v>
      </c>
      <c r="CM3922" t="s">
        <v>113</v>
      </c>
      <c r="CN3922" t="s">
        <v>113</v>
      </c>
      <c r="CT3922" t="s">
        <v>113</v>
      </c>
      <c r="CU3922" t="s">
        <v>113</v>
      </c>
      <c r="CV3922" t="s">
        <v>113</v>
      </c>
      <c r="CW3922" t="s">
        <v>113</v>
      </c>
      <c r="CX3922" t="s">
        <v>113</v>
      </c>
      <c r="CY3922" t="s">
        <v>113</v>
      </c>
      <c r="CZ3922" t="s">
        <v>113</v>
      </c>
      <c r="DA3922" t="s">
        <v>113</v>
      </c>
      <c r="DB3922" t="s">
        <v>113</v>
      </c>
      <c r="DC3922" t="s">
        <v>113</v>
      </c>
      <c r="DD3922" t="s">
        <v>113</v>
      </c>
      <c r="DE3922" t="s">
        <v>113</v>
      </c>
      <c r="DF3922" t="s">
        <v>113</v>
      </c>
      <c r="DG3922" t="s">
        <v>113</v>
      </c>
    </row>
    <row r="3923" spans="1:111" x14ac:dyDescent="0.25">
      <c r="A3923" t="s">
        <v>14179</v>
      </c>
      <c r="B3923" t="s">
        <v>118</v>
      </c>
      <c r="C3923" t="s">
        <v>144</v>
      </c>
      <c r="D3923" t="s">
        <v>652</v>
      </c>
      <c r="E3923" t="b">
        <v>0</v>
      </c>
      <c r="F3923" t="b">
        <v>0</v>
      </c>
      <c r="G3923" t="b">
        <v>0</v>
      </c>
      <c r="H3923" t="b">
        <v>0</v>
      </c>
      <c r="I3923" t="b">
        <v>1</v>
      </c>
      <c r="J3923" t="s">
        <v>113</v>
      </c>
      <c r="U3923" t="s">
        <v>113</v>
      </c>
      <c r="V3923" t="s">
        <v>113</v>
      </c>
      <c r="AC3923" t="s">
        <v>113</v>
      </c>
      <c r="AD3923" t="s">
        <v>653</v>
      </c>
      <c r="AE3923" t="s">
        <v>113</v>
      </c>
      <c r="AF3923" t="s">
        <v>207</v>
      </c>
      <c r="AG3923" t="b">
        <v>0</v>
      </c>
      <c r="AH3923" t="b">
        <v>1</v>
      </c>
      <c r="AI3923" t="b">
        <v>0</v>
      </c>
      <c r="AJ3923" t="b">
        <v>0</v>
      </c>
      <c r="AK3923" t="b">
        <v>0</v>
      </c>
      <c r="AL3923" t="s">
        <v>113</v>
      </c>
      <c r="AM3923" t="s">
        <v>447</v>
      </c>
      <c r="AN3923" t="b">
        <v>0</v>
      </c>
      <c r="AO3923" t="b">
        <v>0</v>
      </c>
      <c r="AP3923" t="b">
        <v>0</v>
      </c>
      <c r="AQ3923" t="b">
        <v>1</v>
      </c>
      <c r="AR3923" t="b">
        <v>0</v>
      </c>
      <c r="AS3923" t="b">
        <v>0</v>
      </c>
      <c r="AT3923" t="b">
        <v>0</v>
      </c>
      <c r="AU3923" t="b">
        <v>0</v>
      </c>
      <c r="AV3923" t="b">
        <v>0</v>
      </c>
      <c r="AW3923" t="s">
        <v>113</v>
      </c>
      <c r="BF3923" t="s">
        <v>113</v>
      </c>
      <c r="BG3923" t="s">
        <v>113</v>
      </c>
      <c r="BH3923" t="s">
        <v>113</v>
      </c>
      <c r="BI3923" t="s">
        <v>113</v>
      </c>
      <c r="BJ3923" t="s">
        <v>113</v>
      </c>
      <c r="BK3923" t="s">
        <v>113</v>
      </c>
      <c r="BL3923" t="s">
        <v>113</v>
      </c>
      <c r="BM3923" t="s">
        <v>113</v>
      </c>
      <c r="BN3923" t="s">
        <v>132</v>
      </c>
      <c r="BO3923" t="s">
        <v>592</v>
      </c>
      <c r="BP3923" t="s">
        <v>122</v>
      </c>
      <c r="BQ3923" t="s">
        <v>161</v>
      </c>
      <c r="BR3923">
        <v>1</v>
      </c>
      <c r="BS3923">
        <v>1</v>
      </c>
      <c r="BT3923">
        <v>3</v>
      </c>
      <c r="BU3923">
        <v>3</v>
      </c>
      <c r="BV3923" t="s">
        <v>113</v>
      </c>
      <c r="BW3923">
        <v>4</v>
      </c>
      <c r="BX3923">
        <v>1</v>
      </c>
      <c r="BY3923">
        <v>1</v>
      </c>
      <c r="BZ3923" t="s">
        <v>113</v>
      </c>
      <c r="CA3923">
        <v>3</v>
      </c>
      <c r="CB3923">
        <v>2</v>
      </c>
      <c r="CC3923">
        <v>2</v>
      </c>
      <c r="CD3923" t="s">
        <v>113</v>
      </c>
      <c r="CE3923">
        <v>1</v>
      </c>
      <c r="CF3923">
        <v>4</v>
      </c>
      <c r="CG3923">
        <v>4</v>
      </c>
      <c r="CH3923" t="s">
        <v>113</v>
      </c>
      <c r="CI3923" t="s">
        <v>179</v>
      </c>
      <c r="CJ3923" t="s">
        <v>180</v>
      </c>
      <c r="CK3923" t="s">
        <v>180</v>
      </c>
      <c r="CL3923" t="s">
        <v>292</v>
      </c>
      <c r="CM3923" t="s">
        <v>330</v>
      </c>
      <c r="CN3923" t="s">
        <v>156</v>
      </c>
      <c r="CO3923" t="b">
        <v>0</v>
      </c>
      <c r="CP3923" t="b">
        <v>0</v>
      </c>
      <c r="CQ3923" t="b">
        <v>0</v>
      </c>
      <c r="CR3923" t="b">
        <v>0</v>
      </c>
      <c r="CS3923" t="b">
        <v>1</v>
      </c>
      <c r="CT3923" t="s">
        <v>14180</v>
      </c>
      <c r="CU3923" t="s">
        <v>259</v>
      </c>
      <c r="CV3923" t="s">
        <v>259</v>
      </c>
      <c r="CW3923" t="s">
        <v>285</v>
      </c>
      <c r="CX3923" t="s">
        <v>285</v>
      </c>
      <c r="CY3923" t="s">
        <v>259</v>
      </c>
      <c r="CZ3923" t="s">
        <v>546</v>
      </c>
      <c r="DA3923" t="s">
        <v>113</v>
      </c>
      <c r="DB3923" t="s">
        <v>261</v>
      </c>
      <c r="DC3923" t="s">
        <v>332</v>
      </c>
      <c r="DD3923" t="s">
        <v>203</v>
      </c>
      <c r="DE3923" t="s">
        <v>537</v>
      </c>
      <c r="DF3923" t="s">
        <v>204</v>
      </c>
      <c r="DG3923" t="s">
        <v>187</v>
      </c>
    </row>
    <row r="3924" spans="1:111" x14ac:dyDescent="0.25">
      <c r="A3924" t="s">
        <v>14181</v>
      </c>
      <c r="B3924" t="s">
        <v>126</v>
      </c>
      <c r="C3924" t="s">
        <v>152</v>
      </c>
      <c r="D3924" t="s">
        <v>212</v>
      </c>
      <c r="E3924" t="b">
        <v>1</v>
      </c>
      <c r="F3924" t="b">
        <v>0</v>
      </c>
      <c r="G3924" t="b">
        <v>0</v>
      </c>
      <c r="H3924" t="b">
        <v>0</v>
      </c>
      <c r="I3924" t="b">
        <v>0</v>
      </c>
      <c r="J3924" t="s">
        <v>217</v>
      </c>
      <c r="K3924" t="b">
        <v>0</v>
      </c>
      <c r="L3924" t="b">
        <v>0</v>
      </c>
      <c r="M3924" t="b">
        <v>1</v>
      </c>
      <c r="N3924" t="b">
        <v>0</v>
      </c>
      <c r="O3924" t="b">
        <v>0</v>
      </c>
      <c r="P3924" t="b">
        <v>0</v>
      </c>
      <c r="Q3924" t="b">
        <v>0</v>
      </c>
      <c r="R3924" t="b">
        <v>0</v>
      </c>
      <c r="S3924" t="b">
        <v>0</v>
      </c>
      <c r="T3924" t="b">
        <v>0</v>
      </c>
      <c r="U3924" t="s">
        <v>113</v>
      </c>
      <c r="V3924" t="s">
        <v>113</v>
      </c>
      <c r="AC3924" t="s">
        <v>113</v>
      </c>
      <c r="AD3924" t="s">
        <v>217</v>
      </c>
      <c r="AE3924" t="s">
        <v>113</v>
      </c>
      <c r="AF3924" t="s">
        <v>115</v>
      </c>
      <c r="AG3924" t="b">
        <v>1</v>
      </c>
      <c r="AH3924" t="b">
        <v>0</v>
      </c>
      <c r="AI3924" t="b">
        <v>0</v>
      </c>
      <c r="AJ3924" t="b">
        <v>0</v>
      </c>
      <c r="AK3924" t="b">
        <v>0</v>
      </c>
      <c r="AL3924" t="s">
        <v>113</v>
      </c>
      <c r="AM3924" t="s">
        <v>113</v>
      </c>
      <c r="AW3924" t="s">
        <v>113</v>
      </c>
      <c r="BF3924" t="s">
        <v>113</v>
      </c>
      <c r="BG3924" t="s">
        <v>113</v>
      </c>
      <c r="BH3924" t="s">
        <v>113</v>
      </c>
      <c r="BI3924" t="s">
        <v>113</v>
      </c>
      <c r="BJ3924" t="s">
        <v>113</v>
      </c>
      <c r="BK3924" t="s">
        <v>113</v>
      </c>
      <c r="BL3924" t="s">
        <v>113</v>
      </c>
      <c r="BM3924" t="s">
        <v>113</v>
      </c>
      <c r="BN3924" t="s">
        <v>159</v>
      </c>
      <c r="BO3924" t="s">
        <v>174</v>
      </c>
      <c r="BP3924" t="s">
        <v>174</v>
      </c>
      <c r="BQ3924" t="s">
        <v>161</v>
      </c>
      <c r="BR3924">
        <v>4</v>
      </c>
      <c r="BS3924">
        <v>1</v>
      </c>
      <c r="BT3924">
        <v>3</v>
      </c>
      <c r="BU3924">
        <v>4</v>
      </c>
      <c r="BV3924" t="s">
        <v>113</v>
      </c>
      <c r="BW3924">
        <v>2</v>
      </c>
      <c r="BX3924">
        <v>1</v>
      </c>
      <c r="BY3924">
        <v>5</v>
      </c>
      <c r="BZ3924" t="s">
        <v>113</v>
      </c>
      <c r="CA3924">
        <v>3</v>
      </c>
      <c r="CB3924">
        <v>4</v>
      </c>
      <c r="CC3924">
        <v>2</v>
      </c>
      <c r="CD3924" t="s">
        <v>113</v>
      </c>
      <c r="CE3924">
        <v>2</v>
      </c>
      <c r="CF3924">
        <v>5</v>
      </c>
      <c r="CG3924">
        <v>1</v>
      </c>
      <c r="CH3924" t="s">
        <v>113</v>
      </c>
      <c r="CI3924" t="s">
        <v>181</v>
      </c>
      <c r="CJ3924" t="s">
        <v>179</v>
      </c>
      <c r="CK3924" t="s">
        <v>181</v>
      </c>
      <c r="CL3924" t="s">
        <v>113</v>
      </c>
      <c r="CM3924" t="s">
        <v>113</v>
      </c>
      <c r="CN3924" t="s">
        <v>113</v>
      </c>
      <c r="CT3924" t="s">
        <v>113</v>
      </c>
      <c r="CU3924" t="s">
        <v>113</v>
      </c>
      <c r="CV3924" t="s">
        <v>113</v>
      </c>
      <c r="CW3924" t="s">
        <v>113</v>
      </c>
      <c r="CX3924" t="s">
        <v>113</v>
      </c>
      <c r="CY3924" t="s">
        <v>113</v>
      </c>
      <c r="CZ3924" t="s">
        <v>113</v>
      </c>
      <c r="DA3924" t="s">
        <v>113</v>
      </c>
      <c r="DB3924" t="s">
        <v>113</v>
      </c>
      <c r="DC3924" t="s">
        <v>113</v>
      </c>
      <c r="DD3924" t="s">
        <v>113</v>
      </c>
      <c r="DE3924" t="s">
        <v>113</v>
      </c>
      <c r="DF3924" t="s">
        <v>113</v>
      </c>
      <c r="DG3924" t="s">
        <v>113</v>
      </c>
    </row>
    <row r="3925" spans="1:111" x14ac:dyDescent="0.25">
      <c r="A3925" t="s">
        <v>14182</v>
      </c>
      <c r="B3925" t="s">
        <v>126</v>
      </c>
      <c r="C3925" t="s">
        <v>163</v>
      </c>
      <c r="D3925" t="s">
        <v>235</v>
      </c>
      <c r="E3925" t="b">
        <v>1</v>
      </c>
      <c r="F3925" t="b">
        <v>0</v>
      </c>
      <c r="G3925" t="b">
        <v>0</v>
      </c>
      <c r="H3925" t="b">
        <v>1</v>
      </c>
      <c r="I3925" t="b">
        <v>0</v>
      </c>
      <c r="J3925" t="s">
        <v>14183</v>
      </c>
      <c r="K3925" t="b">
        <v>0</v>
      </c>
      <c r="L3925" t="b">
        <v>1</v>
      </c>
      <c r="M3925" t="b">
        <v>0</v>
      </c>
      <c r="N3925" t="b">
        <v>0</v>
      </c>
      <c r="O3925" t="b">
        <v>0</v>
      </c>
      <c r="P3925" t="b">
        <v>0</v>
      </c>
      <c r="Q3925" t="b">
        <v>0</v>
      </c>
      <c r="R3925" t="b">
        <v>1</v>
      </c>
      <c r="S3925" t="b">
        <v>0</v>
      </c>
      <c r="T3925" t="b">
        <v>1</v>
      </c>
      <c r="U3925" t="s">
        <v>214</v>
      </c>
      <c r="V3925" t="s">
        <v>113</v>
      </c>
      <c r="AC3925" t="s">
        <v>113</v>
      </c>
      <c r="AD3925" t="s">
        <v>156</v>
      </c>
      <c r="AE3925" t="s">
        <v>14184</v>
      </c>
      <c r="AF3925" t="s">
        <v>115</v>
      </c>
      <c r="AG3925" t="b">
        <v>1</v>
      </c>
      <c r="AH3925" t="b">
        <v>0</v>
      </c>
      <c r="AI3925" t="b">
        <v>0</v>
      </c>
      <c r="AJ3925" t="b">
        <v>0</v>
      </c>
      <c r="AK3925" t="b">
        <v>0</v>
      </c>
      <c r="AL3925" t="s">
        <v>113</v>
      </c>
      <c r="AM3925" t="s">
        <v>113</v>
      </c>
      <c r="AW3925" t="s">
        <v>113</v>
      </c>
      <c r="BF3925" t="s">
        <v>113</v>
      </c>
      <c r="BG3925" t="s">
        <v>113</v>
      </c>
      <c r="BH3925" t="s">
        <v>113</v>
      </c>
      <c r="BI3925" t="s">
        <v>113</v>
      </c>
      <c r="BJ3925" t="s">
        <v>113</v>
      </c>
      <c r="BK3925" t="s">
        <v>113</v>
      </c>
      <c r="BL3925" t="s">
        <v>113</v>
      </c>
      <c r="BM3925" t="s">
        <v>113</v>
      </c>
      <c r="BN3925" t="s">
        <v>165</v>
      </c>
      <c r="BO3925" t="s">
        <v>166</v>
      </c>
      <c r="BP3925" t="s">
        <v>122</v>
      </c>
      <c r="BQ3925" t="s">
        <v>161</v>
      </c>
      <c r="BR3925">
        <v>6</v>
      </c>
      <c r="BS3925">
        <v>2</v>
      </c>
      <c r="BT3925">
        <v>2</v>
      </c>
      <c r="BU3925">
        <v>3</v>
      </c>
      <c r="BV3925" t="s">
        <v>113</v>
      </c>
      <c r="BW3925">
        <v>3</v>
      </c>
      <c r="BY3925">
        <v>3</v>
      </c>
      <c r="BZ3925" t="s">
        <v>113</v>
      </c>
      <c r="CA3925">
        <v>2</v>
      </c>
      <c r="CB3925">
        <v>4</v>
      </c>
      <c r="CC3925">
        <v>5</v>
      </c>
      <c r="CD3925" t="s">
        <v>14185</v>
      </c>
      <c r="CE3925">
        <v>2</v>
      </c>
      <c r="CF3925">
        <v>5</v>
      </c>
      <c r="CG3925">
        <v>4</v>
      </c>
      <c r="CH3925" t="s">
        <v>14186</v>
      </c>
      <c r="CI3925" t="s">
        <v>193</v>
      </c>
      <c r="CJ3925" t="s">
        <v>180</v>
      </c>
      <c r="CK3925" t="s">
        <v>193</v>
      </c>
      <c r="CL3925" t="s">
        <v>182</v>
      </c>
      <c r="CM3925" t="s">
        <v>201</v>
      </c>
      <c r="CN3925" t="s">
        <v>356</v>
      </c>
      <c r="CO3925" t="b">
        <v>1</v>
      </c>
      <c r="CP3925" t="b">
        <v>0</v>
      </c>
      <c r="CQ3925" t="b">
        <v>1</v>
      </c>
      <c r="CR3925" t="b">
        <v>0</v>
      </c>
      <c r="CS3925" t="b">
        <v>0</v>
      </c>
      <c r="CT3925" t="s">
        <v>113</v>
      </c>
      <c r="CU3925" t="s">
        <v>256</v>
      </c>
      <c r="CV3925" t="s">
        <v>256</v>
      </c>
      <c r="CW3925" t="s">
        <v>113</v>
      </c>
      <c r="CX3925" t="s">
        <v>113</v>
      </c>
      <c r="CY3925" t="s">
        <v>113</v>
      </c>
      <c r="CZ3925" t="s">
        <v>113</v>
      </c>
      <c r="DA3925" t="s">
        <v>113</v>
      </c>
      <c r="DB3925" t="s">
        <v>113</v>
      </c>
      <c r="DC3925" t="s">
        <v>113</v>
      </c>
      <c r="DD3925" t="s">
        <v>113</v>
      </c>
      <c r="DE3925" t="s">
        <v>113</v>
      </c>
      <c r="DF3925" t="s">
        <v>113</v>
      </c>
      <c r="DG3925" t="s">
        <v>113</v>
      </c>
    </row>
    <row r="3926" spans="1:111" x14ac:dyDescent="0.25">
      <c r="A3926" t="s">
        <v>14187</v>
      </c>
      <c r="B3926" t="s">
        <v>112</v>
      </c>
      <c r="C3926" t="s">
        <v>163</v>
      </c>
      <c r="D3926" t="s">
        <v>231</v>
      </c>
      <c r="E3926" t="b">
        <v>1</v>
      </c>
      <c r="F3926" t="b">
        <v>1</v>
      </c>
      <c r="G3926" t="b">
        <v>0</v>
      </c>
      <c r="H3926" t="b">
        <v>0</v>
      </c>
      <c r="I3926" t="b">
        <v>0</v>
      </c>
      <c r="J3926" t="s">
        <v>433</v>
      </c>
      <c r="K3926" t="b">
        <v>1</v>
      </c>
      <c r="L3926" t="b">
        <v>1</v>
      </c>
      <c r="M3926" t="b">
        <v>0</v>
      </c>
      <c r="N3926" t="b">
        <v>0</v>
      </c>
      <c r="O3926" t="b">
        <v>0</v>
      </c>
      <c r="P3926" t="b">
        <v>0</v>
      </c>
      <c r="Q3926" t="b">
        <v>0</v>
      </c>
      <c r="R3926" t="b">
        <v>0</v>
      </c>
      <c r="S3926" t="b">
        <v>0</v>
      </c>
      <c r="T3926" t="b">
        <v>0</v>
      </c>
      <c r="U3926" t="s">
        <v>113</v>
      </c>
      <c r="V3926" t="s">
        <v>113</v>
      </c>
      <c r="AC3926" t="s">
        <v>113</v>
      </c>
      <c r="AD3926" t="s">
        <v>338</v>
      </c>
      <c r="AE3926" t="s">
        <v>113</v>
      </c>
      <c r="AF3926" t="s">
        <v>115</v>
      </c>
      <c r="AG3926" t="b">
        <v>1</v>
      </c>
      <c r="AH3926" t="b">
        <v>0</v>
      </c>
      <c r="AI3926" t="b">
        <v>0</v>
      </c>
      <c r="AJ3926" t="b">
        <v>0</v>
      </c>
      <c r="AK3926" t="b">
        <v>0</v>
      </c>
      <c r="AL3926" t="s">
        <v>113</v>
      </c>
      <c r="AM3926" t="s">
        <v>113</v>
      </c>
      <c r="AW3926" t="s">
        <v>113</v>
      </c>
      <c r="BF3926" t="s">
        <v>113</v>
      </c>
      <c r="BG3926" t="s">
        <v>113</v>
      </c>
      <c r="BH3926" t="s">
        <v>113</v>
      </c>
      <c r="BI3926" t="s">
        <v>113</v>
      </c>
      <c r="BJ3926" t="s">
        <v>113</v>
      </c>
      <c r="BK3926" t="s">
        <v>113</v>
      </c>
      <c r="BL3926" t="s">
        <v>113</v>
      </c>
      <c r="BM3926" t="s">
        <v>113</v>
      </c>
      <c r="BN3926" t="s">
        <v>381</v>
      </c>
      <c r="BO3926" t="s">
        <v>166</v>
      </c>
      <c r="BP3926" t="s">
        <v>122</v>
      </c>
      <c r="BQ3926" t="s">
        <v>161</v>
      </c>
      <c r="BR3926">
        <v>5</v>
      </c>
      <c r="BS3926">
        <v>2</v>
      </c>
      <c r="BT3926">
        <v>3</v>
      </c>
      <c r="BU3926">
        <v>4</v>
      </c>
      <c r="BV3926" t="s">
        <v>2635</v>
      </c>
      <c r="BW3926">
        <v>3</v>
      </c>
      <c r="BX3926">
        <v>1</v>
      </c>
      <c r="BY3926">
        <v>2</v>
      </c>
      <c r="BZ3926" t="s">
        <v>209</v>
      </c>
      <c r="CA3926">
        <v>2</v>
      </c>
      <c r="CB3926">
        <v>2</v>
      </c>
      <c r="CC3926">
        <v>3</v>
      </c>
      <c r="CD3926" t="s">
        <v>113</v>
      </c>
      <c r="CE3926">
        <v>1</v>
      </c>
      <c r="CF3926">
        <v>4</v>
      </c>
      <c r="CG3926">
        <v>5</v>
      </c>
      <c r="CH3926" t="s">
        <v>1350</v>
      </c>
      <c r="CI3926" t="s">
        <v>179</v>
      </c>
      <c r="CJ3926" t="s">
        <v>180</v>
      </c>
      <c r="CK3926" t="s">
        <v>180</v>
      </c>
      <c r="CL3926" t="s">
        <v>292</v>
      </c>
      <c r="CM3926" t="s">
        <v>254</v>
      </c>
      <c r="CN3926" t="s">
        <v>255</v>
      </c>
      <c r="CO3926" t="b">
        <v>1</v>
      </c>
      <c r="CP3926" t="b">
        <v>0</v>
      </c>
      <c r="CQ3926" t="b">
        <v>0</v>
      </c>
      <c r="CR3926" t="b">
        <v>0</v>
      </c>
      <c r="CS3926" t="b">
        <v>0</v>
      </c>
      <c r="CT3926" t="s">
        <v>113</v>
      </c>
      <c r="CU3926" t="s">
        <v>256</v>
      </c>
      <c r="CV3926" t="s">
        <v>256</v>
      </c>
      <c r="CW3926" t="s">
        <v>311</v>
      </c>
      <c r="CX3926" t="s">
        <v>293</v>
      </c>
      <c r="CY3926" t="s">
        <v>259</v>
      </c>
      <c r="CZ3926" t="s">
        <v>294</v>
      </c>
      <c r="DA3926" t="s">
        <v>256</v>
      </c>
      <c r="DB3926" t="s">
        <v>261</v>
      </c>
      <c r="DC3926" t="s">
        <v>184</v>
      </c>
      <c r="DD3926" t="s">
        <v>203</v>
      </c>
      <c r="DE3926" t="s">
        <v>185</v>
      </c>
      <c r="DF3926" t="s">
        <v>204</v>
      </c>
      <c r="DG3926" t="s">
        <v>290</v>
      </c>
    </row>
    <row r="3927" spans="1:111" x14ac:dyDescent="0.25">
      <c r="A3927" t="s">
        <v>14188</v>
      </c>
      <c r="B3927" t="s">
        <v>126</v>
      </c>
      <c r="C3927" t="s">
        <v>168</v>
      </c>
      <c r="D3927" t="s">
        <v>212</v>
      </c>
      <c r="E3927" t="b">
        <v>1</v>
      </c>
      <c r="F3927" t="b">
        <v>0</v>
      </c>
      <c r="G3927" t="b">
        <v>0</v>
      </c>
      <c r="H3927" t="b">
        <v>0</v>
      </c>
      <c r="I3927" t="b">
        <v>0</v>
      </c>
      <c r="J3927" t="s">
        <v>419</v>
      </c>
      <c r="K3927" t="b">
        <v>1</v>
      </c>
      <c r="L3927" t="b">
        <v>0</v>
      </c>
      <c r="M3927" t="b">
        <v>1</v>
      </c>
      <c r="N3927" t="b">
        <v>0</v>
      </c>
      <c r="O3927" t="b">
        <v>0</v>
      </c>
      <c r="P3927" t="b">
        <v>0</v>
      </c>
      <c r="Q3927" t="b">
        <v>0</v>
      </c>
      <c r="R3927" t="b">
        <v>0</v>
      </c>
      <c r="S3927" t="b">
        <v>0</v>
      </c>
      <c r="T3927" t="b">
        <v>0</v>
      </c>
      <c r="U3927" t="s">
        <v>113</v>
      </c>
      <c r="V3927" t="s">
        <v>113</v>
      </c>
      <c r="AC3927" t="s">
        <v>113</v>
      </c>
      <c r="AD3927" t="s">
        <v>338</v>
      </c>
      <c r="AE3927" t="s">
        <v>113</v>
      </c>
      <c r="AF3927" t="s">
        <v>115</v>
      </c>
      <c r="AG3927" t="b">
        <v>1</v>
      </c>
      <c r="AH3927" t="b">
        <v>0</v>
      </c>
      <c r="AI3927" t="b">
        <v>0</v>
      </c>
      <c r="AJ3927" t="b">
        <v>0</v>
      </c>
      <c r="AK3927" t="b">
        <v>0</v>
      </c>
      <c r="AL3927" t="s">
        <v>113</v>
      </c>
      <c r="AM3927" t="s">
        <v>113</v>
      </c>
      <c r="AW3927" t="s">
        <v>113</v>
      </c>
      <c r="BF3927" t="s">
        <v>113</v>
      </c>
      <c r="BG3927" t="s">
        <v>113</v>
      </c>
      <c r="BH3927" t="s">
        <v>113</v>
      </c>
      <c r="BI3927" t="s">
        <v>113</v>
      </c>
      <c r="BJ3927" t="s">
        <v>113</v>
      </c>
      <c r="BK3927" t="s">
        <v>113</v>
      </c>
      <c r="BL3927" t="s">
        <v>113</v>
      </c>
      <c r="BM3927" t="s">
        <v>113</v>
      </c>
      <c r="BN3927" t="s">
        <v>173</v>
      </c>
      <c r="BO3927" t="s">
        <v>174</v>
      </c>
      <c r="BP3927" t="s">
        <v>174</v>
      </c>
      <c r="BQ3927" t="s">
        <v>161</v>
      </c>
      <c r="BR3927">
        <v>5</v>
      </c>
      <c r="BS3927">
        <v>2</v>
      </c>
      <c r="BT3927">
        <v>4</v>
      </c>
      <c r="BU3927">
        <v>4</v>
      </c>
      <c r="BV3927" t="s">
        <v>113</v>
      </c>
      <c r="BW3927">
        <v>4</v>
      </c>
      <c r="BX3927">
        <v>2</v>
      </c>
      <c r="BY3927">
        <v>3</v>
      </c>
      <c r="BZ3927" t="s">
        <v>113</v>
      </c>
      <c r="CA3927">
        <v>3</v>
      </c>
      <c r="CB3927">
        <v>3</v>
      </c>
      <c r="CC3927">
        <v>2</v>
      </c>
      <c r="CD3927" t="s">
        <v>113</v>
      </c>
      <c r="CE3927">
        <v>1</v>
      </c>
      <c r="CF3927">
        <v>4</v>
      </c>
      <c r="CG3927">
        <v>4</v>
      </c>
      <c r="CH3927" t="s">
        <v>113</v>
      </c>
      <c r="CI3927" t="s">
        <v>179</v>
      </c>
      <c r="CJ3927" t="s">
        <v>180</v>
      </c>
      <c r="CK3927" t="s">
        <v>180</v>
      </c>
      <c r="CL3927" t="s">
        <v>182</v>
      </c>
      <c r="CM3927" t="s">
        <v>201</v>
      </c>
      <c r="CN3927" t="s">
        <v>284</v>
      </c>
      <c r="CO3927" t="b">
        <v>1</v>
      </c>
      <c r="CP3927" t="b">
        <v>1</v>
      </c>
      <c r="CQ3927" t="b">
        <v>0</v>
      </c>
      <c r="CR3927" t="b">
        <v>0</v>
      </c>
      <c r="CS3927" t="b">
        <v>0</v>
      </c>
      <c r="CT3927" t="s">
        <v>113</v>
      </c>
      <c r="CU3927" t="s">
        <v>256</v>
      </c>
      <c r="CV3927" t="s">
        <v>256</v>
      </c>
      <c r="CW3927" t="s">
        <v>293</v>
      </c>
      <c r="CX3927" t="s">
        <v>258</v>
      </c>
      <c r="CY3927" t="s">
        <v>256</v>
      </c>
      <c r="CZ3927" t="s">
        <v>312</v>
      </c>
      <c r="DA3927" t="s">
        <v>256</v>
      </c>
      <c r="DB3927" t="s">
        <v>261</v>
      </c>
      <c r="DC3927" t="s">
        <v>332</v>
      </c>
      <c r="DD3927" t="s">
        <v>203</v>
      </c>
      <c r="DE3927" t="s">
        <v>185</v>
      </c>
      <c r="DF3927" t="s">
        <v>152</v>
      </c>
      <c r="DG3927" t="s">
        <v>187</v>
      </c>
    </row>
    <row r="3928" spans="1:111" x14ac:dyDescent="0.25">
      <c r="A3928" t="s">
        <v>14189</v>
      </c>
      <c r="B3928" t="s">
        <v>126</v>
      </c>
      <c r="C3928" t="s">
        <v>163</v>
      </c>
      <c r="D3928" t="s">
        <v>212</v>
      </c>
      <c r="E3928" t="b">
        <v>1</v>
      </c>
      <c r="F3928" t="b">
        <v>0</v>
      </c>
      <c r="G3928" t="b">
        <v>0</v>
      </c>
      <c r="H3928" t="b">
        <v>0</v>
      </c>
      <c r="I3928" t="b">
        <v>0</v>
      </c>
      <c r="J3928" t="s">
        <v>217</v>
      </c>
      <c r="K3928" t="b">
        <v>0</v>
      </c>
      <c r="L3928" t="b">
        <v>0</v>
      </c>
      <c r="M3928" t="b">
        <v>1</v>
      </c>
      <c r="N3928" t="b">
        <v>0</v>
      </c>
      <c r="O3928" t="b">
        <v>0</v>
      </c>
      <c r="P3928" t="b">
        <v>0</v>
      </c>
      <c r="Q3928" t="b">
        <v>0</v>
      </c>
      <c r="R3928" t="b">
        <v>0</v>
      </c>
      <c r="S3928" t="b">
        <v>0</v>
      </c>
      <c r="T3928" t="b">
        <v>0</v>
      </c>
      <c r="U3928" t="s">
        <v>113</v>
      </c>
      <c r="V3928" t="s">
        <v>113</v>
      </c>
      <c r="AC3928" t="s">
        <v>113</v>
      </c>
      <c r="AD3928" t="s">
        <v>191</v>
      </c>
      <c r="AE3928" t="s">
        <v>113</v>
      </c>
      <c r="AF3928" t="s">
        <v>207</v>
      </c>
      <c r="AG3928" t="b">
        <v>0</v>
      </c>
      <c r="AH3928" t="b">
        <v>1</v>
      </c>
      <c r="AI3928" t="b">
        <v>0</v>
      </c>
      <c r="AJ3928" t="b">
        <v>0</v>
      </c>
      <c r="AK3928" t="b">
        <v>0</v>
      </c>
      <c r="AL3928" t="s">
        <v>113</v>
      </c>
      <c r="AM3928" t="s">
        <v>172</v>
      </c>
      <c r="AN3928" t="b">
        <v>1</v>
      </c>
      <c r="AO3928" t="b">
        <v>0</v>
      </c>
      <c r="AP3928" t="b">
        <v>0</v>
      </c>
      <c r="AQ3928" t="b">
        <v>0</v>
      </c>
      <c r="AR3928" t="b">
        <v>0</v>
      </c>
      <c r="AS3928" t="b">
        <v>0</v>
      </c>
      <c r="AT3928" t="b">
        <v>0</v>
      </c>
      <c r="AU3928" t="b">
        <v>0</v>
      </c>
      <c r="AV3928" t="b">
        <v>0</v>
      </c>
      <c r="AW3928" t="s">
        <v>113</v>
      </c>
      <c r="BF3928" t="s">
        <v>113</v>
      </c>
      <c r="BG3928" t="s">
        <v>113</v>
      </c>
      <c r="BH3928" t="s">
        <v>113</v>
      </c>
      <c r="BI3928" t="s">
        <v>113</v>
      </c>
      <c r="BJ3928" t="s">
        <v>113</v>
      </c>
      <c r="BK3928" t="s">
        <v>113</v>
      </c>
      <c r="BL3928" t="s">
        <v>113</v>
      </c>
      <c r="BM3928" t="s">
        <v>113</v>
      </c>
      <c r="BN3928" t="s">
        <v>245</v>
      </c>
      <c r="BO3928" t="s">
        <v>174</v>
      </c>
      <c r="BP3928" t="s">
        <v>174</v>
      </c>
      <c r="BQ3928" t="s">
        <v>161</v>
      </c>
      <c r="BR3928">
        <v>5</v>
      </c>
      <c r="BS3928">
        <v>2</v>
      </c>
      <c r="BT3928">
        <v>4</v>
      </c>
      <c r="BU3928">
        <v>2</v>
      </c>
      <c r="BV3928" t="s">
        <v>14190</v>
      </c>
      <c r="BW3928">
        <v>3</v>
      </c>
      <c r="BX3928">
        <v>2</v>
      </c>
      <c r="BY3928">
        <v>3</v>
      </c>
      <c r="BZ3928" t="s">
        <v>14191</v>
      </c>
      <c r="CA3928">
        <v>4</v>
      </c>
      <c r="CB3928">
        <v>2</v>
      </c>
      <c r="CC3928">
        <v>3</v>
      </c>
      <c r="CD3928" t="s">
        <v>14191</v>
      </c>
      <c r="CE3928">
        <v>2</v>
      </c>
      <c r="CF3928">
        <v>3</v>
      </c>
      <c r="CG3928">
        <v>5</v>
      </c>
      <c r="CH3928" t="s">
        <v>8683</v>
      </c>
      <c r="CI3928" t="s">
        <v>193</v>
      </c>
      <c r="CJ3928" t="s">
        <v>180</v>
      </c>
      <c r="CK3928" t="s">
        <v>180</v>
      </c>
      <c r="CL3928" t="s">
        <v>283</v>
      </c>
      <c r="CM3928" t="s">
        <v>254</v>
      </c>
      <c r="CN3928" t="s">
        <v>356</v>
      </c>
      <c r="CO3928" t="b">
        <v>1</v>
      </c>
      <c r="CP3928" t="b">
        <v>0</v>
      </c>
      <c r="CQ3928" t="b">
        <v>1</v>
      </c>
      <c r="CR3928" t="b">
        <v>0</v>
      </c>
      <c r="CS3928" t="b">
        <v>0</v>
      </c>
      <c r="CT3928" t="s">
        <v>113</v>
      </c>
      <c r="CU3928" t="s">
        <v>256</v>
      </c>
      <c r="CV3928" t="s">
        <v>256</v>
      </c>
      <c r="CW3928" t="s">
        <v>257</v>
      </c>
      <c r="CX3928" t="s">
        <v>257</v>
      </c>
      <c r="CY3928" t="s">
        <v>259</v>
      </c>
      <c r="CZ3928" t="s">
        <v>312</v>
      </c>
      <c r="DA3928" t="s">
        <v>256</v>
      </c>
      <c r="DB3928" t="s">
        <v>261</v>
      </c>
      <c r="DC3928" t="s">
        <v>350</v>
      </c>
      <c r="DD3928" t="s">
        <v>288</v>
      </c>
      <c r="DE3928" t="s">
        <v>185</v>
      </c>
      <c r="DF3928" t="s">
        <v>204</v>
      </c>
      <c r="DG3928" t="s">
        <v>263</v>
      </c>
    </row>
    <row r="3929" spans="1:111" x14ac:dyDescent="0.25">
      <c r="A3929" t="s">
        <v>14192</v>
      </c>
      <c r="B3929" t="s">
        <v>118</v>
      </c>
      <c r="C3929" t="s">
        <v>163</v>
      </c>
      <c r="D3929" t="s">
        <v>231</v>
      </c>
      <c r="E3929" t="b">
        <v>1</v>
      </c>
      <c r="F3929" t="b">
        <v>1</v>
      </c>
      <c r="G3929" t="b">
        <v>0</v>
      </c>
      <c r="H3929" t="b">
        <v>0</v>
      </c>
      <c r="I3929" t="b">
        <v>0</v>
      </c>
      <c r="J3929" t="s">
        <v>156</v>
      </c>
      <c r="K3929" t="b">
        <v>0</v>
      </c>
      <c r="L3929" t="b">
        <v>0</v>
      </c>
      <c r="M3929" t="b">
        <v>0</v>
      </c>
      <c r="N3929" t="b">
        <v>0</v>
      </c>
      <c r="O3929" t="b">
        <v>0</v>
      </c>
      <c r="P3929" t="b">
        <v>0</v>
      </c>
      <c r="Q3929" t="b">
        <v>0</v>
      </c>
      <c r="R3929" t="b">
        <v>0</v>
      </c>
      <c r="S3929" t="b">
        <v>0</v>
      </c>
      <c r="T3929" t="b">
        <v>1</v>
      </c>
      <c r="U3929" t="s">
        <v>214</v>
      </c>
      <c r="V3929" t="s">
        <v>113</v>
      </c>
      <c r="AC3929" t="s">
        <v>113</v>
      </c>
      <c r="AD3929" t="s">
        <v>141</v>
      </c>
      <c r="AE3929" t="s">
        <v>113</v>
      </c>
      <c r="AF3929" t="s">
        <v>115</v>
      </c>
      <c r="AG3929" t="b">
        <v>1</v>
      </c>
      <c r="AH3929" t="b">
        <v>0</v>
      </c>
      <c r="AI3929" t="b">
        <v>0</v>
      </c>
      <c r="AJ3929" t="b">
        <v>0</v>
      </c>
      <c r="AK3929" t="b">
        <v>0</v>
      </c>
      <c r="AL3929" t="s">
        <v>113</v>
      </c>
      <c r="AM3929" t="s">
        <v>113</v>
      </c>
      <c r="AW3929" t="s">
        <v>113</v>
      </c>
      <c r="BF3929" t="s">
        <v>113</v>
      </c>
      <c r="BG3929" t="s">
        <v>113</v>
      </c>
      <c r="BH3929" t="s">
        <v>113</v>
      </c>
      <c r="BI3929" t="s">
        <v>113</v>
      </c>
      <c r="BJ3929" t="s">
        <v>113</v>
      </c>
      <c r="BK3929" t="s">
        <v>113</v>
      </c>
      <c r="BL3929" t="s">
        <v>113</v>
      </c>
      <c r="BM3929" t="s">
        <v>113</v>
      </c>
      <c r="BN3929" t="s">
        <v>159</v>
      </c>
      <c r="BO3929" t="s">
        <v>166</v>
      </c>
      <c r="BP3929" t="s">
        <v>174</v>
      </c>
      <c r="BQ3929" t="s">
        <v>161</v>
      </c>
      <c r="BR3929">
        <v>3</v>
      </c>
      <c r="BS3929">
        <v>2</v>
      </c>
      <c r="BT3929">
        <v>3</v>
      </c>
      <c r="BU3929">
        <v>5</v>
      </c>
      <c r="BV3929" t="s">
        <v>14193</v>
      </c>
      <c r="BW3929">
        <v>3</v>
      </c>
      <c r="BX3929">
        <v>2</v>
      </c>
      <c r="BY3929">
        <v>3</v>
      </c>
      <c r="BZ3929" t="s">
        <v>14194</v>
      </c>
      <c r="CA3929">
        <v>4</v>
      </c>
      <c r="CB3929">
        <v>3</v>
      </c>
      <c r="CC3929">
        <v>3</v>
      </c>
      <c r="CD3929" t="s">
        <v>14195</v>
      </c>
      <c r="CE3929">
        <v>3</v>
      </c>
      <c r="CF3929">
        <v>4</v>
      </c>
      <c r="CG3929">
        <v>3</v>
      </c>
      <c r="CH3929" t="s">
        <v>14196</v>
      </c>
      <c r="CI3929" t="s">
        <v>179</v>
      </c>
      <c r="CJ3929" t="s">
        <v>179</v>
      </c>
      <c r="CK3929" t="s">
        <v>179</v>
      </c>
      <c r="CL3929" t="s">
        <v>283</v>
      </c>
      <c r="CM3929" t="s">
        <v>254</v>
      </c>
      <c r="CN3929" t="s">
        <v>371</v>
      </c>
      <c r="CO3929" t="b">
        <v>1</v>
      </c>
      <c r="CP3929" t="b">
        <v>1</v>
      </c>
      <c r="CQ3929" t="b">
        <v>1</v>
      </c>
      <c r="CR3929" t="b">
        <v>0</v>
      </c>
      <c r="CS3929" t="b">
        <v>0</v>
      </c>
      <c r="CT3929" t="s">
        <v>113</v>
      </c>
      <c r="CU3929" t="s">
        <v>256</v>
      </c>
      <c r="CV3929" t="s">
        <v>256</v>
      </c>
      <c r="CW3929" t="s">
        <v>311</v>
      </c>
      <c r="CX3929" t="s">
        <v>311</v>
      </c>
      <c r="CY3929" t="s">
        <v>259</v>
      </c>
      <c r="CZ3929" t="s">
        <v>294</v>
      </c>
      <c r="DA3929" t="s">
        <v>256</v>
      </c>
      <c r="DB3929" t="s">
        <v>261</v>
      </c>
      <c r="DC3929" t="s">
        <v>184</v>
      </c>
      <c r="DD3929" t="s">
        <v>288</v>
      </c>
      <c r="DE3929" t="s">
        <v>462</v>
      </c>
      <c r="DF3929" t="s">
        <v>204</v>
      </c>
      <c r="DG3929" t="s">
        <v>263</v>
      </c>
    </row>
    <row r="3930" spans="1:111" x14ac:dyDescent="0.25">
      <c r="A3930" t="s">
        <v>14197</v>
      </c>
      <c r="B3930" t="s">
        <v>118</v>
      </c>
      <c r="C3930" t="s">
        <v>152</v>
      </c>
      <c r="D3930" t="s">
        <v>231</v>
      </c>
      <c r="E3930" t="b">
        <v>1</v>
      </c>
      <c r="F3930" t="b">
        <v>1</v>
      </c>
      <c r="G3930" t="b">
        <v>0</v>
      </c>
      <c r="H3930" t="b">
        <v>0</v>
      </c>
      <c r="I3930" t="b">
        <v>0</v>
      </c>
      <c r="J3930" t="s">
        <v>156</v>
      </c>
      <c r="K3930" t="b">
        <v>0</v>
      </c>
      <c r="L3930" t="b">
        <v>0</v>
      </c>
      <c r="M3930" t="b">
        <v>0</v>
      </c>
      <c r="N3930" t="b">
        <v>0</v>
      </c>
      <c r="O3930" t="b">
        <v>0</v>
      </c>
      <c r="P3930" t="b">
        <v>0</v>
      </c>
      <c r="Q3930" t="b">
        <v>0</v>
      </c>
      <c r="R3930" t="b">
        <v>0</v>
      </c>
      <c r="S3930" t="b">
        <v>0</v>
      </c>
      <c r="T3930" t="b">
        <v>1</v>
      </c>
      <c r="U3930" t="s">
        <v>214</v>
      </c>
      <c r="V3930" t="s">
        <v>113</v>
      </c>
      <c r="AC3930" t="s">
        <v>113</v>
      </c>
      <c r="AD3930" t="s">
        <v>114</v>
      </c>
      <c r="AE3930" t="s">
        <v>113</v>
      </c>
      <c r="AF3930" t="s">
        <v>115</v>
      </c>
      <c r="AG3930" t="b">
        <v>1</v>
      </c>
      <c r="AH3930" t="b">
        <v>0</v>
      </c>
      <c r="AI3930" t="b">
        <v>0</v>
      </c>
      <c r="AJ3930" t="b">
        <v>0</v>
      </c>
      <c r="AK3930" t="b">
        <v>0</v>
      </c>
      <c r="AL3930" t="s">
        <v>113</v>
      </c>
      <c r="AM3930" t="s">
        <v>113</v>
      </c>
      <c r="AW3930" t="s">
        <v>113</v>
      </c>
      <c r="BF3930" t="s">
        <v>113</v>
      </c>
      <c r="BG3930" t="s">
        <v>113</v>
      </c>
      <c r="BH3930" t="s">
        <v>113</v>
      </c>
      <c r="BI3930" t="s">
        <v>113</v>
      </c>
      <c r="BJ3930" t="s">
        <v>113</v>
      </c>
      <c r="BK3930" t="s">
        <v>113</v>
      </c>
      <c r="BL3930" t="s">
        <v>113</v>
      </c>
      <c r="BM3930" t="s">
        <v>113</v>
      </c>
      <c r="BN3930" t="s">
        <v>159</v>
      </c>
      <c r="BO3930" t="s">
        <v>174</v>
      </c>
      <c r="BP3930" t="s">
        <v>174</v>
      </c>
      <c r="BQ3930" t="s">
        <v>161</v>
      </c>
      <c r="BR3930">
        <v>4</v>
      </c>
      <c r="BS3930">
        <v>3</v>
      </c>
      <c r="BT3930">
        <v>4</v>
      </c>
      <c r="BU3930">
        <v>4</v>
      </c>
      <c r="BV3930" t="s">
        <v>14198</v>
      </c>
      <c r="BW3930">
        <v>2</v>
      </c>
      <c r="BX3930">
        <v>3</v>
      </c>
      <c r="BY3930">
        <v>4</v>
      </c>
      <c r="BZ3930" t="s">
        <v>14199</v>
      </c>
      <c r="CA3930">
        <v>3</v>
      </c>
      <c r="CB3930">
        <v>3</v>
      </c>
      <c r="CC3930">
        <v>3</v>
      </c>
      <c r="CD3930" t="s">
        <v>14200</v>
      </c>
      <c r="CE3930">
        <v>3</v>
      </c>
      <c r="CF3930">
        <v>2</v>
      </c>
      <c r="CG3930">
        <v>4</v>
      </c>
      <c r="CH3930" t="s">
        <v>14201</v>
      </c>
      <c r="CI3930" t="s">
        <v>181</v>
      </c>
      <c r="CJ3930" t="s">
        <v>180</v>
      </c>
      <c r="CK3930" t="s">
        <v>180</v>
      </c>
      <c r="CL3930" t="s">
        <v>283</v>
      </c>
      <c r="CM3930" t="s">
        <v>254</v>
      </c>
      <c r="CN3930" t="s">
        <v>452</v>
      </c>
      <c r="CO3930" t="b">
        <v>1</v>
      </c>
      <c r="CP3930" t="b">
        <v>1</v>
      </c>
      <c r="CQ3930" t="b">
        <v>0</v>
      </c>
      <c r="CR3930" t="b">
        <v>0</v>
      </c>
      <c r="CS3930" t="b">
        <v>0</v>
      </c>
      <c r="CT3930" t="s">
        <v>113</v>
      </c>
      <c r="CU3930" t="s">
        <v>256</v>
      </c>
      <c r="CV3930" t="s">
        <v>259</v>
      </c>
      <c r="CW3930" t="s">
        <v>311</v>
      </c>
      <c r="CX3930" t="s">
        <v>298</v>
      </c>
      <c r="CY3930" t="s">
        <v>113</v>
      </c>
      <c r="CZ3930" t="s">
        <v>294</v>
      </c>
      <c r="DA3930" t="s">
        <v>256</v>
      </c>
      <c r="DB3930" t="s">
        <v>261</v>
      </c>
      <c r="DC3930" t="s">
        <v>113</v>
      </c>
      <c r="DD3930" t="s">
        <v>203</v>
      </c>
      <c r="DE3930" t="s">
        <v>185</v>
      </c>
      <c r="DF3930" t="s">
        <v>163</v>
      </c>
      <c r="DG3930" t="s">
        <v>263</v>
      </c>
    </row>
    <row r="3931" spans="1:111" x14ac:dyDescent="0.25">
      <c r="A3931" t="s">
        <v>14202</v>
      </c>
      <c r="B3931" t="s">
        <v>112</v>
      </c>
      <c r="C3931" t="s">
        <v>163</v>
      </c>
      <c r="D3931" t="s">
        <v>235</v>
      </c>
      <c r="E3931" t="b">
        <v>1</v>
      </c>
      <c r="F3931" t="b">
        <v>0</v>
      </c>
      <c r="G3931" t="b">
        <v>0</v>
      </c>
      <c r="H3931" t="b">
        <v>1</v>
      </c>
      <c r="I3931" t="b">
        <v>0</v>
      </c>
      <c r="J3931" t="s">
        <v>130</v>
      </c>
      <c r="K3931" t="b">
        <v>1</v>
      </c>
      <c r="L3931" t="b">
        <v>0</v>
      </c>
      <c r="M3931" t="b">
        <v>0</v>
      </c>
      <c r="N3931" t="b">
        <v>0</v>
      </c>
      <c r="O3931" t="b">
        <v>0</v>
      </c>
      <c r="P3931" t="b">
        <v>0</v>
      </c>
      <c r="Q3931" t="b">
        <v>0</v>
      </c>
      <c r="R3931" t="b">
        <v>0</v>
      </c>
      <c r="S3931" t="b">
        <v>0</v>
      </c>
      <c r="T3931" t="b">
        <v>0</v>
      </c>
      <c r="U3931" t="s">
        <v>113</v>
      </c>
      <c r="V3931" t="s">
        <v>113</v>
      </c>
      <c r="AC3931" t="s">
        <v>113</v>
      </c>
      <c r="AD3931" t="s">
        <v>219</v>
      </c>
      <c r="AE3931" t="s">
        <v>113</v>
      </c>
      <c r="AF3931" t="s">
        <v>207</v>
      </c>
      <c r="AG3931" t="b">
        <v>0</v>
      </c>
      <c r="AH3931" t="b">
        <v>1</v>
      </c>
      <c r="AI3931" t="b">
        <v>0</v>
      </c>
      <c r="AJ3931" t="b">
        <v>0</v>
      </c>
      <c r="AK3931" t="b">
        <v>0</v>
      </c>
      <c r="AL3931" t="s">
        <v>113</v>
      </c>
      <c r="AM3931" t="s">
        <v>208</v>
      </c>
      <c r="AN3931" t="b">
        <v>0</v>
      </c>
      <c r="AO3931" t="b">
        <v>0</v>
      </c>
      <c r="AP3931" t="b">
        <v>0</v>
      </c>
      <c r="AQ3931" t="b">
        <v>0</v>
      </c>
      <c r="AR3931" t="b">
        <v>0</v>
      </c>
      <c r="AS3931" t="b">
        <v>1</v>
      </c>
      <c r="AT3931" t="b">
        <v>0</v>
      </c>
      <c r="AU3931" t="b">
        <v>0</v>
      </c>
      <c r="AV3931" t="b">
        <v>0</v>
      </c>
      <c r="AW3931" t="s">
        <v>113</v>
      </c>
      <c r="BF3931" t="s">
        <v>113</v>
      </c>
      <c r="BG3931" t="s">
        <v>113</v>
      </c>
      <c r="BH3931" t="s">
        <v>113</v>
      </c>
      <c r="BI3931" t="s">
        <v>113</v>
      </c>
      <c r="BJ3931" t="s">
        <v>113</v>
      </c>
      <c r="BK3931" t="s">
        <v>113</v>
      </c>
      <c r="BL3931" t="s">
        <v>113</v>
      </c>
      <c r="BM3931" t="s">
        <v>113</v>
      </c>
      <c r="BN3931" t="s">
        <v>209</v>
      </c>
      <c r="BO3931" t="s">
        <v>174</v>
      </c>
      <c r="BP3931" t="s">
        <v>174</v>
      </c>
      <c r="BQ3931" t="s">
        <v>161</v>
      </c>
      <c r="BR3931">
        <v>7</v>
      </c>
      <c r="BS3931">
        <v>3</v>
      </c>
      <c r="BT3931">
        <v>3</v>
      </c>
      <c r="BU3931">
        <v>5</v>
      </c>
      <c r="BV3931" t="s">
        <v>14203</v>
      </c>
      <c r="BW3931">
        <v>4</v>
      </c>
      <c r="BX3931">
        <v>1</v>
      </c>
      <c r="BY3931">
        <v>2</v>
      </c>
      <c r="BZ3931" t="s">
        <v>113</v>
      </c>
      <c r="CA3931">
        <v>2</v>
      </c>
      <c r="CB3931">
        <v>2</v>
      </c>
      <c r="CC3931">
        <v>4</v>
      </c>
      <c r="CD3931" t="s">
        <v>14204</v>
      </c>
      <c r="CE3931">
        <v>1</v>
      </c>
      <c r="CF3931">
        <v>5</v>
      </c>
      <c r="CG3931">
        <v>4</v>
      </c>
      <c r="CH3931" t="s">
        <v>14205</v>
      </c>
      <c r="CI3931" t="s">
        <v>179</v>
      </c>
      <c r="CJ3931" t="s">
        <v>179</v>
      </c>
      <c r="CK3931" t="s">
        <v>179</v>
      </c>
      <c r="CL3931" t="s">
        <v>292</v>
      </c>
      <c r="CM3931" t="s">
        <v>330</v>
      </c>
      <c r="CN3931" t="s">
        <v>156</v>
      </c>
      <c r="CO3931" t="b">
        <v>0</v>
      </c>
      <c r="CP3931" t="b">
        <v>0</v>
      </c>
      <c r="CQ3931" t="b">
        <v>0</v>
      </c>
      <c r="CR3931" t="b">
        <v>0</v>
      </c>
      <c r="CS3931" t="b">
        <v>1</v>
      </c>
      <c r="CT3931" t="s">
        <v>14206</v>
      </c>
      <c r="CU3931" t="s">
        <v>256</v>
      </c>
      <c r="CV3931" t="s">
        <v>256</v>
      </c>
      <c r="CW3931" t="s">
        <v>293</v>
      </c>
      <c r="CX3931" t="s">
        <v>286</v>
      </c>
      <c r="CY3931" t="s">
        <v>256</v>
      </c>
      <c r="CZ3931" t="s">
        <v>294</v>
      </c>
      <c r="DA3931" t="s">
        <v>256</v>
      </c>
      <c r="DB3931" t="s">
        <v>665</v>
      </c>
      <c r="DC3931" t="s">
        <v>506</v>
      </c>
      <c r="DD3931" t="s">
        <v>203</v>
      </c>
      <c r="DE3931" t="s">
        <v>185</v>
      </c>
      <c r="DF3931" t="s">
        <v>204</v>
      </c>
      <c r="DG3931" t="s">
        <v>263</v>
      </c>
    </row>
    <row r="3932" spans="1:111" x14ac:dyDescent="0.25">
      <c r="A3932" t="s">
        <v>14207</v>
      </c>
      <c r="B3932" t="s">
        <v>118</v>
      </c>
      <c r="C3932" t="s">
        <v>152</v>
      </c>
      <c r="D3932" t="s">
        <v>212</v>
      </c>
      <c r="E3932" t="b">
        <v>1</v>
      </c>
      <c r="F3932" t="b">
        <v>0</v>
      </c>
      <c r="G3932" t="b">
        <v>0</v>
      </c>
      <c r="H3932" t="b">
        <v>0</v>
      </c>
      <c r="I3932" t="b">
        <v>0</v>
      </c>
      <c r="J3932" t="s">
        <v>268</v>
      </c>
      <c r="K3932" t="b">
        <v>1</v>
      </c>
      <c r="L3932" t="b">
        <v>0</v>
      </c>
      <c r="M3932" t="b">
        <v>0</v>
      </c>
      <c r="N3932" t="b">
        <v>0</v>
      </c>
      <c r="O3932" t="b">
        <v>0</v>
      </c>
      <c r="P3932" t="b">
        <v>0</v>
      </c>
      <c r="Q3932" t="b">
        <v>0</v>
      </c>
      <c r="R3932" t="b">
        <v>1</v>
      </c>
      <c r="S3932" t="b">
        <v>0</v>
      </c>
      <c r="T3932" t="b">
        <v>1</v>
      </c>
      <c r="U3932" t="s">
        <v>214</v>
      </c>
      <c r="V3932" t="s">
        <v>113</v>
      </c>
      <c r="AC3932" t="s">
        <v>113</v>
      </c>
      <c r="AD3932" t="s">
        <v>141</v>
      </c>
      <c r="AE3932" t="s">
        <v>113</v>
      </c>
      <c r="AF3932" t="s">
        <v>115</v>
      </c>
      <c r="AG3932" t="b">
        <v>1</v>
      </c>
      <c r="AH3932" t="b">
        <v>0</v>
      </c>
      <c r="AI3932" t="b">
        <v>0</v>
      </c>
      <c r="AJ3932" t="b">
        <v>0</v>
      </c>
      <c r="AK3932" t="b">
        <v>0</v>
      </c>
      <c r="AL3932" t="s">
        <v>113</v>
      </c>
      <c r="AM3932" t="s">
        <v>113</v>
      </c>
      <c r="AW3932" t="s">
        <v>113</v>
      </c>
      <c r="BF3932" t="s">
        <v>113</v>
      </c>
      <c r="BG3932" t="s">
        <v>113</v>
      </c>
      <c r="BH3932" t="s">
        <v>113</v>
      </c>
      <c r="BI3932" t="s">
        <v>113</v>
      </c>
      <c r="BJ3932" t="s">
        <v>113</v>
      </c>
      <c r="BK3932" t="s">
        <v>113</v>
      </c>
      <c r="BL3932" t="s">
        <v>113</v>
      </c>
      <c r="BM3932" t="s">
        <v>113</v>
      </c>
      <c r="BN3932" t="s">
        <v>173</v>
      </c>
      <c r="BO3932" t="s">
        <v>227</v>
      </c>
      <c r="BP3932" t="s">
        <v>122</v>
      </c>
      <c r="BQ3932" t="s">
        <v>161</v>
      </c>
      <c r="BR3932">
        <v>8</v>
      </c>
      <c r="BS3932">
        <v>2</v>
      </c>
      <c r="BT3932">
        <v>4</v>
      </c>
      <c r="BU3932">
        <v>5</v>
      </c>
      <c r="BV3932" t="s">
        <v>14208</v>
      </c>
      <c r="BW3932">
        <v>4</v>
      </c>
      <c r="BX3932">
        <v>2</v>
      </c>
      <c r="BY3932">
        <v>2</v>
      </c>
      <c r="BZ3932" t="s">
        <v>14209</v>
      </c>
      <c r="CA3932">
        <v>4</v>
      </c>
      <c r="CB3932">
        <v>2</v>
      </c>
      <c r="CC3932">
        <v>3</v>
      </c>
      <c r="CD3932" t="s">
        <v>14210</v>
      </c>
      <c r="CE3932">
        <v>2</v>
      </c>
      <c r="CF3932">
        <v>5</v>
      </c>
      <c r="CG3932">
        <v>5</v>
      </c>
      <c r="CH3932" t="s">
        <v>14211</v>
      </c>
      <c r="CI3932" t="s">
        <v>179</v>
      </c>
      <c r="CJ3932" t="s">
        <v>179</v>
      </c>
      <c r="CK3932" t="s">
        <v>179</v>
      </c>
      <c r="CL3932" t="s">
        <v>182</v>
      </c>
      <c r="CM3932" t="s">
        <v>201</v>
      </c>
      <c r="CN3932" t="s">
        <v>255</v>
      </c>
      <c r="CO3932" t="b">
        <v>1</v>
      </c>
      <c r="CP3932" t="b">
        <v>0</v>
      </c>
      <c r="CQ3932" t="b">
        <v>0</v>
      </c>
      <c r="CR3932" t="b">
        <v>0</v>
      </c>
      <c r="CS3932" t="b">
        <v>0</v>
      </c>
      <c r="CT3932" t="s">
        <v>113</v>
      </c>
      <c r="CU3932" t="s">
        <v>256</v>
      </c>
      <c r="CV3932" t="s">
        <v>256</v>
      </c>
      <c r="CW3932" t="s">
        <v>293</v>
      </c>
      <c r="CX3932" t="s">
        <v>286</v>
      </c>
      <c r="CY3932" t="s">
        <v>259</v>
      </c>
      <c r="CZ3932" t="s">
        <v>260</v>
      </c>
      <c r="DA3932" t="s">
        <v>256</v>
      </c>
      <c r="DB3932" t="s">
        <v>261</v>
      </c>
      <c r="DC3932" t="s">
        <v>184</v>
      </c>
      <c r="DD3932" t="s">
        <v>203</v>
      </c>
      <c r="DE3932" t="s">
        <v>185</v>
      </c>
      <c r="DF3932" t="s">
        <v>204</v>
      </c>
      <c r="DG3932" t="s">
        <v>187</v>
      </c>
    </row>
    <row r="3933" spans="1:111" x14ac:dyDescent="0.25">
      <c r="A3933" t="s">
        <v>14212</v>
      </c>
      <c r="B3933" t="s">
        <v>229</v>
      </c>
      <c r="C3933" t="s">
        <v>222</v>
      </c>
      <c r="D3933" t="s">
        <v>212</v>
      </c>
      <c r="E3933" t="b">
        <v>1</v>
      </c>
      <c r="F3933" t="b">
        <v>0</v>
      </c>
      <c r="G3933" t="b">
        <v>0</v>
      </c>
      <c r="H3933" t="b">
        <v>0</v>
      </c>
      <c r="I3933" t="b">
        <v>0</v>
      </c>
      <c r="J3933" t="s">
        <v>14213</v>
      </c>
      <c r="K3933" t="b">
        <v>1</v>
      </c>
      <c r="L3933" t="b">
        <v>0</v>
      </c>
      <c r="M3933" t="b">
        <v>0</v>
      </c>
      <c r="N3933" t="b">
        <v>1</v>
      </c>
      <c r="O3933" t="b">
        <v>0</v>
      </c>
      <c r="P3933" t="b">
        <v>1</v>
      </c>
      <c r="Q3933" t="b">
        <v>0</v>
      </c>
      <c r="R3933" t="b">
        <v>1</v>
      </c>
      <c r="S3933" t="b">
        <v>0</v>
      </c>
      <c r="T3933" t="b">
        <v>0</v>
      </c>
      <c r="U3933" t="s">
        <v>113</v>
      </c>
      <c r="V3933" t="s">
        <v>113</v>
      </c>
      <c r="AC3933" t="s">
        <v>113</v>
      </c>
      <c r="AD3933" t="s">
        <v>338</v>
      </c>
      <c r="AE3933" t="s">
        <v>113</v>
      </c>
      <c r="AF3933" t="s">
        <v>115</v>
      </c>
      <c r="AG3933" t="b">
        <v>1</v>
      </c>
      <c r="AH3933" t="b">
        <v>0</v>
      </c>
      <c r="AI3933" t="b">
        <v>0</v>
      </c>
      <c r="AJ3933" t="b">
        <v>0</v>
      </c>
      <c r="AK3933" t="b">
        <v>0</v>
      </c>
      <c r="AL3933" t="s">
        <v>113</v>
      </c>
      <c r="AM3933" t="s">
        <v>113</v>
      </c>
      <c r="AW3933" t="s">
        <v>113</v>
      </c>
      <c r="BF3933" t="s">
        <v>113</v>
      </c>
      <c r="BG3933" t="s">
        <v>113</v>
      </c>
      <c r="BH3933" t="s">
        <v>113</v>
      </c>
      <c r="BI3933" t="s">
        <v>113</v>
      </c>
      <c r="BJ3933" t="s">
        <v>113</v>
      </c>
      <c r="BK3933" t="s">
        <v>113</v>
      </c>
      <c r="BL3933" t="s">
        <v>113</v>
      </c>
      <c r="BM3933" t="s">
        <v>113</v>
      </c>
      <c r="BN3933" t="s">
        <v>245</v>
      </c>
      <c r="BO3933" t="s">
        <v>166</v>
      </c>
      <c r="BP3933" t="s">
        <v>174</v>
      </c>
      <c r="BQ3933" t="s">
        <v>161</v>
      </c>
      <c r="BR3933">
        <v>7</v>
      </c>
      <c r="BS3933">
        <v>1</v>
      </c>
      <c r="BT3933">
        <v>4</v>
      </c>
      <c r="BU3933">
        <v>3</v>
      </c>
      <c r="BV3933" t="s">
        <v>113</v>
      </c>
      <c r="BW3933">
        <v>3</v>
      </c>
      <c r="BX3933">
        <v>1</v>
      </c>
      <c r="BY3933">
        <v>4</v>
      </c>
      <c r="BZ3933" t="s">
        <v>113</v>
      </c>
      <c r="CA3933">
        <v>2</v>
      </c>
      <c r="CB3933">
        <v>2</v>
      </c>
      <c r="CC3933">
        <v>5</v>
      </c>
      <c r="CD3933" t="s">
        <v>113</v>
      </c>
      <c r="CE3933">
        <v>1</v>
      </c>
      <c r="CF3933">
        <v>4</v>
      </c>
      <c r="CG3933">
        <v>2</v>
      </c>
      <c r="CH3933" t="s">
        <v>113</v>
      </c>
      <c r="CI3933" t="s">
        <v>193</v>
      </c>
      <c r="CJ3933" t="s">
        <v>179</v>
      </c>
      <c r="CK3933" t="s">
        <v>193</v>
      </c>
      <c r="CL3933" t="s">
        <v>292</v>
      </c>
      <c r="CM3933" t="s">
        <v>254</v>
      </c>
      <c r="CN3933" t="s">
        <v>255</v>
      </c>
      <c r="CO3933" t="b">
        <v>1</v>
      </c>
      <c r="CP3933" t="b">
        <v>0</v>
      </c>
      <c r="CQ3933" t="b">
        <v>0</v>
      </c>
      <c r="CR3933" t="b">
        <v>0</v>
      </c>
      <c r="CS3933" t="b">
        <v>0</v>
      </c>
      <c r="CT3933" t="s">
        <v>113</v>
      </c>
      <c r="CU3933" t="s">
        <v>256</v>
      </c>
      <c r="CV3933" t="s">
        <v>256</v>
      </c>
      <c r="CW3933" t="s">
        <v>258</v>
      </c>
      <c r="CX3933" t="s">
        <v>257</v>
      </c>
      <c r="CY3933" t="s">
        <v>256</v>
      </c>
      <c r="CZ3933" t="s">
        <v>312</v>
      </c>
      <c r="DA3933" t="s">
        <v>256</v>
      </c>
      <c r="DB3933" t="s">
        <v>261</v>
      </c>
      <c r="DC3933" t="s">
        <v>506</v>
      </c>
      <c r="DD3933" t="s">
        <v>203</v>
      </c>
      <c r="DE3933" t="s">
        <v>185</v>
      </c>
      <c r="DF3933" t="s">
        <v>168</v>
      </c>
      <c r="DG3933" t="s">
        <v>317</v>
      </c>
    </row>
    <row r="3934" spans="1:111" x14ac:dyDescent="0.25">
      <c r="A3934" t="s">
        <v>14214</v>
      </c>
      <c r="B3934" t="s">
        <v>118</v>
      </c>
      <c r="C3934" t="s">
        <v>152</v>
      </c>
      <c r="D3934" t="s">
        <v>212</v>
      </c>
      <c r="E3934" t="b">
        <v>1</v>
      </c>
      <c r="F3934" t="b">
        <v>0</v>
      </c>
      <c r="G3934" t="b">
        <v>0</v>
      </c>
      <c r="H3934" t="b">
        <v>0</v>
      </c>
      <c r="I3934" t="b">
        <v>0</v>
      </c>
      <c r="J3934" t="s">
        <v>217</v>
      </c>
      <c r="K3934" t="b">
        <v>0</v>
      </c>
      <c r="L3934" t="b">
        <v>0</v>
      </c>
      <c r="M3934" t="b">
        <v>1</v>
      </c>
      <c r="N3934" t="b">
        <v>0</v>
      </c>
      <c r="O3934" t="b">
        <v>0</v>
      </c>
      <c r="P3934" t="b">
        <v>0</v>
      </c>
      <c r="Q3934" t="b">
        <v>0</v>
      </c>
      <c r="R3934" t="b">
        <v>0</v>
      </c>
      <c r="S3934" t="b">
        <v>0</v>
      </c>
      <c r="T3934" t="b">
        <v>0</v>
      </c>
      <c r="U3934" t="s">
        <v>113</v>
      </c>
      <c r="V3934" t="s">
        <v>113</v>
      </c>
      <c r="AC3934" t="s">
        <v>113</v>
      </c>
      <c r="AD3934" t="s">
        <v>191</v>
      </c>
      <c r="AE3934" t="s">
        <v>113</v>
      </c>
      <c r="AF3934" t="s">
        <v>207</v>
      </c>
      <c r="AG3934" t="b">
        <v>0</v>
      </c>
      <c r="AH3934" t="b">
        <v>1</v>
      </c>
      <c r="AI3934" t="b">
        <v>0</v>
      </c>
      <c r="AJ3934" t="b">
        <v>0</v>
      </c>
      <c r="AK3934" t="b">
        <v>0</v>
      </c>
      <c r="AL3934" t="s">
        <v>113</v>
      </c>
      <c r="AM3934" t="s">
        <v>494</v>
      </c>
      <c r="AN3934" t="b">
        <v>1</v>
      </c>
      <c r="AO3934" t="b">
        <v>0</v>
      </c>
      <c r="AP3934" t="b">
        <v>0</v>
      </c>
      <c r="AQ3934" t="b">
        <v>0</v>
      </c>
      <c r="AR3934" t="b">
        <v>0</v>
      </c>
      <c r="AS3934" t="b">
        <v>1</v>
      </c>
      <c r="AT3934" t="b">
        <v>0</v>
      </c>
      <c r="AU3934" t="b">
        <v>0</v>
      </c>
      <c r="AV3934" t="b">
        <v>0</v>
      </c>
      <c r="AW3934" t="s">
        <v>113</v>
      </c>
      <c r="BF3934" t="s">
        <v>113</v>
      </c>
      <c r="BG3934" t="s">
        <v>113</v>
      </c>
      <c r="BH3934" t="s">
        <v>113</v>
      </c>
      <c r="BI3934" t="s">
        <v>113</v>
      </c>
      <c r="BJ3934" t="s">
        <v>113</v>
      </c>
      <c r="BK3934" t="s">
        <v>113</v>
      </c>
      <c r="BL3934" t="s">
        <v>113</v>
      </c>
      <c r="BM3934" t="s">
        <v>113</v>
      </c>
      <c r="BN3934" t="s">
        <v>245</v>
      </c>
      <c r="BO3934" t="s">
        <v>166</v>
      </c>
      <c r="BP3934" t="s">
        <v>122</v>
      </c>
      <c r="BQ3934" t="s">
        <v>161</v>
      </c>
      <c r="BR3934">
        <v>7</v>
      </c>
      <c r="BS3934">
        <v>2</v>
      </c>
      <c r="BT3934">
        <v>5</v>
      </c>
      <c r="BU3934">
        <v>3</v>
      </c>
      <c r="BV3934" t="s">
        <v>14215</v>
      </c>
      <c r="BW3934">
        <v>4</v>
      </c>
      <c r="BX3934">
        <v>3</v>
      </c>
      <c r="BY3934">
        <v>5</v>
      </c>
      <c r="BZ3934" t="s">
        <v>14216</v>
      </c>
      <c r="CA3934">
        <v>4</v>
      </c>
      <c r="CB3934">
        <v>3</v>
      </c>
      <c r="CC3934">
        <v>4</v>
      </c>
      <c r="CD3934" t="s">
        <v>14217</v>
      </c>
      <c r="CE3934">
        <v>3</v>
      </c>
      <c r="CF3934">
        <v>5</v>
      </c>
      <c r="CG3934">
        <v>1</v>
      </c>
      <c r="CH3934" t="s">
        <v>14218</v>
      </c>
      <c r="CI3934" t="s">
        <v>181</v>
      </c>
      <c r="CJ3934" t="s">
        <v>179</v>
      </c>
      <c r="CK3934" t="s">
        <v>181</v>
      </c>
      <c r="CL3934" t="s">
        <v>182</v>
      </c>
      <c r="CM3934" t="s">
        <v>254</v>
      </c>
      <c r="CN3934" t="s">
        <v>488</v>
      </c>
      <c r="CO3934" t="b">
        <v>1</v>
      </c>
      <c r="CP3934" t="b">
        <v>1</v>
      </c>
      <c r="CQ3934" t="b">
        <v>1</v>
      </c>
      <c r="CR3934" t="b">
        <v>1</v>
      </c>
      <c r="CS3934" t="b">
        <v>0</v>
      </c>
      <c r="CT3934" t="s">
        <v>113</v>
      </c>
      <c r="CU3934" t="s">
        <v>256</v>
      </c>
      <c r="CV3934" t="s">
        <v>259</v>
      </c>
      <c r="CW3934" t="s">
        <v>258</v>
      </c>
      <c r="CX3934" t="s">
        <v>286</v>
      </c>
      <c r="CY3934" t="s">
        <v>256</v>
      </c>
      <c r="CZ3934" t="s">
        <v>260</v>
      </c>
      <c r="DA3934" t="s">
        <v>256</v>
      </c>
      <c r="DB3934" t="s">
        <v>261</v>
      </c>
      <c r="DC3934" t="s">
        <v>332</v>
      </c>
      <c r="DD3934" t="s">
        <v>203</v>
      </c>
      <c r="DE3934" t="s">
        <v>185</v>
      </c>
      <c r="DF3934" t="s">
        <v>204</v>
      </c>
      <c r="DG3934" t="s">
        <v>187</v>
      </c>
    </row>
    <row r="3935" spans="1:111" x14ac:dyDescent="0.25">
      <c r="A3935" t="s">
        <v>14219</v>
      </c>
      <c r="B3935" t="s">
        <v>189</v>
      </c>
      <c r="C3935" t="s">
        <v>168</v>
      </c>
      <c r="D3935" t="s">
        <v>113</v>
      </c>
      <c r="J3935" t="s">
        <v>127</v>
      </c>
      <c r="K3935" t="b">
        <v>0</v>
      </c>
      <c r="L3935" t="b">
        <v>0</v>
      </c>
      <c r="M3935" t="b">
        <v>0</v>
      </c>
      <c r="N3935" t="b">
        <v>1</v>
      </c>
      <c r="O3935" t="b">
        <v>0</v>
      </c>
      <c r="P3935" t="b">
        <v>0</v>
      </c>
      <c r="Q3935" t="b">
        <v>0</v>
      </c>
      <c r="R3935" t="b">
        <v>0</v>
      </c>
      <c r="S3935" t="b">
        <v>0</v>
      </c>
      <c r="T3935" t="b">
        <v>0</v>
      </c>
      <c r="U3935" t="s">
        <v>113</v>
      </c>
      <c r="V3935" t="s">
        <v>113</v>
      </c>
      <c r="AC3935" t="s">
        <v>113</v>
      </c>
      <c r="AD3935" t="s">
        <v>114</v>
      </c>
      <c r="AE3935" t="s">
        <v>113</v>
      </c>
      <c r="AF3935" t="s">
        <v>115</v>
      </c>
      <c r="AG3935" t="b">
        <v>1</v>
      </c>
      <c r="AH3935" t="b">
        <v>0</v>
      </c>
      <c r="AI3935" t="b">
        <v>0</v>
      </c>
      <c r="AJ3935" t="b">
        <v>0</v>
      </c>
      <c r="AK3935" t="b">
        <v>0</v>
      </c>
      <c r="AL3935" t="s">
        <v>113</v>
      </c>
      <c r="AM3935" t="s">
        <v>113</v>
      </c>
      <c r="AW3935" t="s">
        <v>113</v>
      </c>
      <c r="BF3935" t="s">
        <v>113</v>
      </c>
      <c r="BG3935" t="s">
        <v>113</v>
      </c>
      <c r="BH3935" t="s">
        <v>113</v>
      </c>
      <c r="BI3935" t="s">
        <v>113</v>
      </c>
      <c r="BJ3935" t="s">
        <v>113</v>
      </c>
      <c r="BK3935" t="s">
        <v>113</v>
      </c>
      <c r="BL3935" t="s">
        <v>113</v>
      </c>
      <c r="BM3935" t="s">
        <v>113</v>
      </c>
      <c r="BN3935" t="s">
        <v>159</v>
      </c>
      <c r="BO3935" t="s">
        <v>166</v>
      </c>
      <c r="BP3935" t="s">
        <v>174</v>
      </c>
      <c r="BQ3935" t="s">
        <v>326</v>
      </c>
      <c r="BR3935">
        <v>3</v>
      </c>
      <c r="BS3935">
        <v>3</v>
      </c>
      <c r="BT3935">
        <v>2</v>
      </c>
      <c r="BU3935">
        <v>4</v>
      </c>
      <c r="BV3935" t="s">
        <v>113</v>
      </c>
      <c r="BW3935">
        <v>3</v>
      </c>
      <c r="BX3935">
        <v>2</v>
      </c>
      <c r="BY3935">
        <v>2</v>
      </c>
      <c r="BZ3935" t="s">
        <v>113</v>
      </c>
      <c r="CA3935">
        <v>2</v>
      </c>
      <c r="CB3935">
        <v>2</v>
      </c>
      <c r="CC3935">
        <v>3</v>
      </c>
      <c r="CD3935" t="s">
        <v>113</v>
      </c>
      <c r="CE3935">
        <v>3</v>
      </c>
      <c r="CF3935">
        <v>3</v>
      </c>
      <c r="CG3935">
        <v>1</v>
      </c>
      <c r="CH3935" t="s">
        <v>113</v>
      </c>
      <c r="CI3935" t="s">
        <v>179</v>
      </c>
      <c r="CJ3935" t="s">
        <v>180</v>
      </c>
      <c r="CK3935" t="s">
        <v>180</v>
      </c>
      <c r="CL3935" t="s">
        <v>113</v>
      </c>
      <c r="CM3935" t="s">
        <v>113</v>
      </c>
      <c r="CN3935" t="s">
        <v>113</v>
      </c>
      <c r="CT3935" t="s">
        <v>113</v>
      </c>
      <c r="CU3935" t="s">
        <v>113</v>
      </c>
      <c r="CV3935" t="s">
        <v>113</v>
      </c>
      <c r="CW3935" t="s">
        <v>113</v>
      </c>
      <c r="CX3935" t="s">
        <v>113</v>
      </c>
      <c r="CY3935" t="s">
        <v>113</v>
      </c>
      <c r="CZ3935" t="s">
        <v>113</v>
      </c>
      <c r="DA3935" t="s">
        <v>113</v>
      </c>
      <c r="DB3935" t="s">
        <v>113</v>
      </c>
      <c r="DC3935" t="s">
        <v>113</v>
      </c>
      <c r="DD3935" t="s">
        <v>113</v>
      </c>
      <c r="DE3935" t="s">
        <v>113</v>
      </c>
      <c r="DF3935" t="s">
        <v>113</v>
      </c>
      <c r="DG3935" t="s">
        <v>113</v>
      </c>
    </row>
    <row r="3936" spans="1:111" x14ac:dyDescent="0.25">
      <c r="A3936" t="s">
        <v>14220</v>
      </c>
      <c r="B3936" t="s">
        <v>126</v>
      </c>
      <c r="C3936" t="s">
        <v>152</v>
      </c>
      <c r="D3936" t="s">
        <v>231</v>
      </c>
      <c r="E3936" t="b">
        <v>1</v>
      </c>
      <c r="F3936" t="b">
        <v>1</v>
      </c>
      <c r="G3936" t="b">
        <v>0</v>
      </c>
      <c r="H3936" t="b">
        <v>0</v>
      </c>
      <c r="I3936" t="b">
        <v>0</v>
      </c>
      <c r="J3936" t="s">
        <v>236</v>
      </c>
      <c r="K3936" t="b">
        <v>1</v>
      </c>
      <c r="L3936" t="b">
        <v>0</v>
      </c>
      <c r="M3936" t="b">
        <v>1</v>
      </c>
      <c r="N3936" t="b">
        <v>0</v>
      </c>
      <c r="O3936" t="b">
        <v>0</v>
      </c>
      <c r="P3936" t="b">
        <v>0</v>
      </c>
      <c r="Q3936" t="b">
        <v>0</v>
      </c>
      <c r="R3936" t="b">
        <v>0</v>
      </c>
      <c r="S3936" t="b">
        <v>0</v>
      </c>
      <c r="T3936" t="b">
        <v>0</v>
      </c>
      <c r="U3936" t="s">
        <v>113</v>
      </c>
      <c r="V3936" t="s">
        <v>113</v>
      </c>
      <c r="AC3936" t="s">
        <v>113</v>
      </c>
      <c r="AD3936" t="s">
        <v>141</v>
      </c>
      <c r="AE3936" t="s">
        <v>113</v>
      </c>
      <c r="AF3936" t="s">
        <v>115</v>
      </c>
      <c r="AG3936" t="b">
        <v>1</v>
      </c>
      <c r="AH3936" t="b">
        <v>0</v>
      </c>
      <c r="AI3936" t="b">
        <v>0</v>
      </c>
      <c r="AJ3936" t="b">
        <v>0</v>
      </c>
      <c r="AK3936" t="b">
        <v>0</v>
      </c>
      <c r="AL3936" t="s">
        <v>113</v>
      </c>
      <c r="AM3936" t="s">
        <v>113</v>
      </c>
      <c r="AW3936" t="s">
        <v>113</v>
      </c>
      <c r="BF3936" t="s">
        <v>113</v>
      </c>
      <c r="BG3936" t="s">
        <v>113</v>
      </c>
      <c r="BH3936" t="s">
        <v>113</v>
      </c>
      <c r="BI3936" t="s">
        <v>113</v>
      </c>
      <c r="BJ3936" t="s">
        <v>113</v>
      </c>
      <c r="BK3936" t="s">
        <v>113</v>
      </c>
      <c r="BL3936" t="s">
        <v>113</v>
      </c>
      <c r="BM3936" t="s">
        <v>113</v>
      </c>
      <c r="BN3936" t="s">
        <v>165</v>
      </c>
      <c r="BO3936" t="s">
        <v>174</v>
      </c>
      <c r="BP3936" t="s">
        <v>122</v>
      </c>
      <c r="BQ3936" t="s">
        <v>161</v>
      </c>
      <c r="BR3936">
        <v>9</v>
      </c>
      <c r="BS3936">
        <v>1</v>
      </c>
      <c r="BT3936">
        <v>5</v>
      </c>
      <c r="BU3936">
        <v>4</v>
      </c>
      <c r="BV3936" t="s">
        <v>14221</v>
      </c>
      <c r="BW3936">
        <v>3</v>
      </c>
      <c r="BX3936">
        <v>1</v>
      </c>
      <c r="BY3936">
        <v>3</v>
      </c>
      <c r="BZ3936" t="s">
        <v>14222</v>
      </c>
      <c r="CA3936">
        <v>4</v>
      </c>
      <c r="CB3936">
        <v>2</v>
      </c>
      <c r="CC3936">
        <v>2</v>
      </c>
      <c r="CD3936" t="s">
        <v>12785</v>
      </c>
      <c r="CE3936">
        <v>1</v>
      </c>
      <c r="CF3936">
        <v>4</v>
      </c>
      <c r="CG3936">
        <v>4</v>
      </c>
      <c r="CH3936" t="s">
        <v>3665</v>
      </c>
      <c r="CI3936" t="s">
        <v>179</v>
      </c>
      <c r="CJ3936" t="s">
        <v>179</v>
      </c>
      <c r="CK3936" t="s">
        <v>179</v>
      </c>
      <c r="CL3936" t="s">
        <v>292</v>
      </c>
      <c r="CM3936" t="s">
        <v>254</v>
      </c>
      <c r="CN3936" t="s">
        <v>297</v>
      </c>
      <c r="CO3936" t="b">
        <v>1</v>
      </c>
      <c r="CP3936" t="b">
        <v>1</v>
      </c>
      <c r="CQ3936" t="b">
        <v>1</v>
      </c>
      <c r="CR3936" t="b">
        <v>0</v>
      </c>
      <c r="CS3936" t="b">
        <v>0</v>
      </c>
      <c r="CT3936" t="s">
        <v>113</v>
      </c>
      <c r="CU3936" t="s">
        <v>256</v>
      </c>
      <c r="CV3936" t="s">
        <v>256</v>
      </c>
      <c r="CW3936" t="s">
        <v>293</v>
      </c>
      <c r="CX3936" t="s">
        <v>298</v>
      </c>
      <c r="CY3936" t="s">
        <v>259</v>
      </c>
      <c r="CZ3936" t="s">
        <v>312</v>
      </c>
      <c r="DA3936" t="s">
        <v>256</v>
      </c>
      <c r="DB3936" t="s">
        <v>261</v>
      </c>
      <c r="DC3936" t="s">
        <v>262</v>
      </c>
      <c r="DD3936" t="s">
        <v>203</v>
      </c>
      <c r="DE3936" t="s">
        <v>185</v>
      </c>
      <c r="DF3936" t="s">
        <v>163</v>
      </c>
      <c r="DG3936" t="s">
        <v>263</v>
      </c>
    </row>
    <row r="3937" spans="1:111" x14ac:dyDescent="0.25">
      <c r="A3937" t="s">
        <v>14223</v>
      </c>
      <c r="B3937" t="s">
        <v>118</v>
      </c>
      <c r="C3937" t="s">
        <v>168</v>
      </c>
      <c r="D3937" t="s">
        <v>212</v>
      </c>
      <c r="E3937" t="b">
        <v>1</v>
      </c>
      <c r="F3937" t="b">
        <v>0</v>
      </c>
      <c r="G3937" t="b">
        <v>0</v>
      </c>
      <c r="H3937" t="b">
        <v>0</v>
      </c>
      <c r="I3937" t="b">
        <v>0</v>
      </c>
      <c r="J3937" t="s">
        <v>236</v>
      </c>
      <c r="K3937" t="b">
        <v>1</v>
      </c>
      <c r="L3937" t="b">
        <v>0</v>
      </c>
      <c r="M3937" t="b">
        <v>1</v>
      </c>
      <c r="N3937" t="b">
        <v>0</v>
      </c>
      <c r="O3937" t="b">
        <v>0</v>
      </c>
      <c r="P3937" t="b">
        <v>0</v>
      </c>
      <c r="Q3937" t="b">
        <v>0</v>
      </c>
      <c r="R3937" t="b">
        <v>0</v>
      </c>
      <c r="S3937" t="b">
        <v>0</v>
      </c>
      <c r="T3937" t="b">
        <v>0</v>
      </c>
      <c r="U3937" t="s">
        <v>113</v>
      </c>
      <c r="V3937" t="s">
        <v>113</v>
      </c>
      <c r="AC3937" t="s">
        <v>113</v>
      </c>
      <c r="AD3937" t="s">
        <v>217</v>
      </c>
      <c r="AE3937" t="s">
        <v>113</v>
      </c>
      <c r="AF3937" t="s">
        <v>171</v>
      </c>
      <c r="AG3937" t="b">
        <v>1</v>
      </c>
      <c r="AH3937" t="b">
        <v>1</v>
      </c>
      <c r="AI3937" t="b">
        <v>0</v>
      </c>
      <c r="AJ3937" t="b">
        <v>0</v>
      </c>
      <c r="AK3937" t="b">
        <v>0</v>
      </c>
      <c r="AL3937" t="s">
        <v>113</v>
      </c>
      <c r="AM3937" t="s">
        <v>172</v>
      </c>
      <c r="AN3937" t="b">
        <v>1</v>
      </c>
      <c r="AO3937" t="b">
        <v>0</v>
      </c>
      <c r="AP3937" t="b">
        <v>0</v>
      </c>
      <c r="AQ3937" t="b">
        <v>0</v>
      </c>
      <c r="AR3937" t="b">
        <v>0</v>
      </c>
      <c r="AS3937" t="b">
        <v>0</v>
      </c>
      <c r="AT3937" t="b">
        <v>0</v>
      </c>
      <c r="AU3937" t="b">
        <v>0</v>
      </c>
      <c r="AV3937" t="b">
        <v>0</v>
      </c>
      <c r="AW3937" t="s">
        <v>113</v>
      </c>
      <c r="BF3937" t="s">
        <v>113</v>
      </c>
      <c r="BG3937" t="s">
        <v>113</v>
      </c>
      <c r="BH3937" t="s">
        <v>113</v>
      </c>
      <c r="BI3937" t="s">
        <v>113</v>
      </c>
      <c r="BJ3937" t="s">
        <v>113</v>
      </c>
      <c r="BK3937" t="s">
        <v>113</v>
      </c>
      <c r="BL3937" t="s">
        <v>113</v>
      </c>
      <c r="BM3937" t="s">
        <v>113</v>
      </c>
      <c r="BN3937" t="s">
        <v>173</v>
      </c>
      <c r="BO3937" t="s">
        <v>174</v>
      </c>
      <c r="BP3937" t="s">
        <v>122</v>
      </c>
      <c r="BQ3937" t="s">
        <v>161</v>
      </c>
      <c r="BR3937">
        <v>6</v>
      </c>
      <c r="BS3937">
        <v>1</v>
      </c>
      <c r="BT3937">
        <v>5</v>
      </c>
      <c r="BU3937">
        <v>5</v>
      </c>
      <c r="BV3937" t="s">
        <v>14224</v>
      </c>
      <c r="BW3937">
        <v>5</v>
      </c>
      <c r="BX3937">
        <v>2</v>
      </c>
      <c r="BY3937">
        <v>1</v>
      </c>
      <c r="BZ3937" t="s">
        <v>14225</v>
      </c>
      <c r="CA3937">
        <v>4</v>
      </c>
      <c r="CB3937">
        <v>3</v>
      </c>
      <c r="CC3937">
        <v>2</v>
      </c>
      <c r="CD3937" t="s">
        <v>14226</v>
      </c>
      <c r="CE3937">
        <v>3</v>
      </c>
      <c r="CF3937">
        <v>4</v>
      </c>
      <c r="CG3937">
        <v>4</v>
      </c>
      <c r="CH3937" t="s">
        <v>14146</v>
      </c>
      <c r="CI3937" t="s">
        <v>179</v>
      </c>
      <c r="CJ3937" t="s">
        <v>179</v>
      </c>
      <c r="CK3937" t="s">
        <v>179</v>
      </c>
      <c r="CL3937" t="s">
        <v>182</v>
      </c>
      <c r="CM3937" t="s">
        <v>309</v>
      </c>
      <c r="CN3937" t="s">
        <v>284</v>
      </c>
      <c r="CO3937" t="b">
        <v>1</v>
      </c>
      <c r="CP3937" t="b">
        <v>1</v>
      </c>
      <c r="CQ3937" t="b">
        <v>0</v>
      </c>
      <c r="CR3937" t="b">
        <v>0</v>
      </c>
      <c r="CS3937" t="b">
        <v>0</v>
      </c>
      <c r="CT3937" t="s">
        <v>113</v>
      </c>
      <c r="CU3937" t="s">
        <v>256</v>
      </c>
      <c r="CV3937" t="s">
        <v>256</v>
      </c>
      <c r="CW3937" t="s">
        <v>258</v>
      </c>
      <c r="CX3937" t="s">
        <v>286</v>
      </c>
      <c r="CY3937" t="s">
        <v>259</v>
      </c>
      <c r="CZ3937" t="s">
        <v>260</v>
      </c>
      <c r="DA3937" t="s">
        <v>256</v>
      </c>
      <c r="DB3937" t="s">
        <v>261</v>
      </c>
      <c r="DC3937" t="s">
        <v>350</v>
      </c>
      <c r="DD3937" t="s">
        <v>203</v>
      </c>
      <c r="DE3937" t="s">
        <v>462</v>
      </c>
      <c r="DF3937" t="s">
        <v>204</v>
      </c>
      <c r="DG3937" t="s">
        <v>290</v>
      </c>
    </row>
    <row r="3938" spans="1:111" x14ac:dyDescent="0.25">
      <c r="A3938" t="s">
        <v>14227</v>
      </c>
      <c r="B3938" t="s">
        <v>126</v>
      </c>
      <c r="C3938" t="s">
        <v>152</v>
      </c>
      <c r="D3938" t="s">
        <v>1426</v>
      </c>
      <c r="E3938" t="b">
        <v>1</v>
      </c>
      <c r="F3938" t="b">
        <v>1</v>
      </c>
      <c r="G3938" t="b">
        <v>1</v>
      </c>
      <c r="H3938" t="b">
        <v>1</v>
      </c>
      <c r="I3938" t="b">
        <v>0</v>
      </c>
      <c r="J3938" t="s">
        <v>6100</v>
      </c>
      <c r="K3938" t="b">
        <v>1</v>
      </c>
      <c r="L3938" t="b">
        <v>0</v>
      </c>
      <c r="M3938" t="b">
        <v>1</v>
      </c>
      <c r="N3938" t="b">
        <v>0</v>
      </c>
      <c r="O3938" t="b">
        <v>0</v>
      </c>
      <c r="P3938" t="b">
        <v>0</v>
      </c>
      <c r="Q3938" t="b">
        <v>0</v>
      </c>
      <c r="R3938" t="b">
        <v>1</v>
      </c>
      <c r="S3938" t="b">
        <v>1</v>
      </c>
      <c r="T3938" t="b">
        <v>0</v>
      </c>
      <c r="U3938" t="s">
        <v>113</v>
      </c>
      <c r="V3938" t="s">
        <v>882</v>
      </c>
      <c r="W3938" t="b">
        <v>1</v>
      </c>
      <c r="X3938" t="b">
        <v>0</v>
      </c>
      <c r="Y3938" t="b">
        <v>0</v>
      </c>
      <c r="Z3938" t="b">
        <v>1</v>
      </c>
      <c r="AA3938" t="b">
        <v>0</v>
      </c>
      <c r="AB3938" t="b">
        <v>0</v>
      </c>
      <c r="AC3938" t="s">
        <v>113</v>
      </c>
      <c r="AD3938" t="s">
        <v>217</v>
      </c>
      <c r="AE3938" t="s">
        <v>113</v>
      </c>
      <c r="AF3938" t="s">
        <v>115</v>
      </c>
      <c r="AG3938" t="b">
        <v>1</v>
      </c>
      <c r="AH3938" t="b">
        <v>0</v>
      </c>
      <c r="AI3938" t="b">
        <v>0</v>
      </c>
      <c r="AJ3938" t="b">
        <v>0</v>
      </c>
      <c r="AK3938" t="b">
        <v>0</v>
      </c>
      <c r="AL3938" t="s">
        <v>113</v>
      </c>
      <c r="AM3938" t="s">
        <v>113</v>
      </c>
      <c r="AW3938" t="s">
        <v>113</v>
      </c>
      <c r="BF3938" t="s">
        <v>113</v>
      </c>
      <c r="BG3938" t="s">
        <v>113</v>
      </c>
      <c r="BH3938" t="s">
        <v>113</v>
      </c>
      <c r="BI3938" t="s">
        <v>113</v>
      </c>
      <c r="BJ3938" t="s">
        <v>113</v>
      </c>
      <c r="BK3938" t="s">
        <v>113</v>
      </c>
      <c r="BL3938" t="s">
        <v>113</v>
      </c>
      <c r="BM3938" t="s">
        <v>113</v>
      </c>
      <c r="BN3938" t="s">
        <v>165</v>
      </c>
      <c r="BO3938" t="s">
        <v>166</v>
      </c>
      <c r="BP3938" t="s">
        <v>174</v>
      </c>
      <c r="BQ3938" t="s">
        <v>161</v>
      </c>
      <c r="BR3938">
        <v>7</v>
      </c>
      <c r="BS3938">
        <v>3</v>
      </c>
      <c r="BT3938">
        <v>3</v>
      </c>
      <c r="BU3938">
        <v>4</v>
      </c>
      <c r="BV3938" t="s">
        <v>14228</v>
      </c>
      <c r="BW3938">
        <v>2</v>
      </c>
      <c r="BX3938">
        <v>3</v>
      </c>
      <c r="BY3938">
        <v>3</v>
      </c>
      <c r="BZ3938" t="s">
        <v>427</v>
      </c>
      <c r="CA3938">
        <v>1</v>
      </c>
      <c r="CB3938">
        <v>3</v>
      </c>
      <c r="CC3938">
        <v>4</v>
      </c>
      <c r="CD3938" t="s">
        <v>113</v>
      </c>
      <c r="CE3938">
        <v>3</v>
      </c>
      <c r="CF3938">
        <v>3</v>
      </c>
      <c r="CG3938">
        <v>2</v>
      </c>
      <c r="CH3938" t="s">
        <v>14229</v>
      </c>
      <c r="CI3938" t="s">
        <v>193</v>
      </c>
      <c r="CJ3938" t="s">
        <v>179</v>
      </c>
      <c r="CK3938" t="s">
        <v>193</v>
      </c>
      <c r="CL3938" t="s">
        <v>113</v>
      </c>
      <c r="CM3938" t="s">
        <v>113</v>
      </c>
      <c r="CN3938" t="s">
        <v>113</v>
      </c>
      <c r="CT3938" t="s">
        <v>113</v>
      </c>
      <c r="CU3938" t="s">
        <v>113</v>
      </c>
      <c r="CV3938" t="s">
        <v>113</v>
      </c>
      <c r="CW3938" t="s">
        <v>113</v>
      </c>
      <c r="CX3938" t="s">
        <v>113</v>
      </c>
      <c r="CY3938" t="s">
        <v>113</v>
      </c>
      <c r="CZ3938" t="s">
        <v>113</v>
      </c>
      <c r="DA3938" t="s">
        <v>113</v>
      </c>
      <c r="DB3938" t="s">
        <v>113</v>
      </c>
      <c r="DC3938" t="s">
        <v>113</v>
      </c>
      <c r="DD3938" t="s">
        <v>113</v>
      </c>
      <c r="DE3938" t="s">
        <v>113</v>
      </c>
      <c r="DF3938" t="s">
        <v>113</v>
      </c>
      <c r="DG3938" t="s">
        <v>113</v>
      </c>
    </row>
    <row r="3939" spans="1:111" x14ac:dyDescent="0.25">
      <c r="A3939" t="s">
        <v>14230</v>
      </c>
      <c r="B3939" t="s">
        <v>126</v>
      </c>
      <c r="C3939" t="s">
        <v>152</v>
      </c>
      <c r="D3939" t="s">
        <v>239</v>
      </c>
      <c r="E3939" t="b">
        <v>1</v>
      </c>
      <c r="F3939" t="b">
        <v>0</v>
      </c>
      <c r="G3939" t="b">
        <v>1</v>
      </c>
      <c r="H3939" t="b">
        <v>0</v>
      </c>
      <c r="I3939" t="b">
        <v>0</v>
      </c>
      <c r="J3939" t="s">
        <v>130</v>
      </c>
      <c r="K3939" t="b">
        <v>1</v>
      </c>
      <c r="L3939" t="b">
        <v>0</v>
      </c>
      <c r="M3939" t="b">
        <v>0</v>
      </c>
      <c r="N3939" t="b">
        <v>0</v>
      </c>
      <c r="O3939" t="b">
        <v>0</v>
      </c>
      <c r="P3939" t="b">
        <v>0</v>
      </c>
      <c r="Q3939" t="b">
        <v>0</v>
      </c>
      <c r="R3939" t="b">
        <v>0</v>
      </c>
      <c r="S3939" t="b">
        <v>0</v>
      </c>
      <c r="T3939" t="b">
        <v>0</v>
      </c>
      <c r="U3939" t="s">
        <v>113</v>
      </c>
      <c r="V3939" t="s">
        <v>244</v>
      </c>
      <c r="W3939" t="b">
        <v>0</v>
      </c>
      <c r="X3939" t="b">
        <v>0</v>
      </c>
      <c r="Y3939" t="b">
        <v>0</v>
      </c>
      <c r="Z3939" t="b">
        <v>1</v>
      </c>
      <c r="AA3939" t="b">
        <v>0</v>
      </c>
      <c r="AB3939" t="b">
        <v>0</v>
      </c>
      <c r="AC3939" t="s">
        <v>113</v>
      </c>
      <c r="AD3939" t="s">
        <v>141</v>
      </c>
      <c r="AE3939" t="s">
        <v>113</v>
      </c>
      <c r="AF3939" t="s">
        <v>115</v>
      </c>
      <c r="AG3939" t="b">
        <v>1</v>
      </c>
      <c r="AH3939" t="b">
        <v>0</v>
      </c>
      <c r="AI3939" t="b">
        <v>0</v>
      </c>
      <c r="AJ3939" t="b">
        <v>0</v>
      </c>
      <c r="AK3939" t="b">
        <v>0</v>
      </c>
      <c r="AL3939" t="s">
        <v>113</v>
      </c>
      <c r="AM3939" t="s">
        <v>113</v>
      </c>
      <c r="AW3939" t="s">
        <v>113</v>
      </c>
      <c r="AX3939" t="b">
        <v>0</v>
      </c>
      <c r="AY3939" t="b">
        <v>0</v>
      </c>
      <c r="AZ3939" t="b">
        <v>0</v>
      </c>
      <c r="BA3939" t="b">
        <v>0</v>
      </c>
      <c r="BB3939" t="b">
        <v>0</v>
      </c>
      <c r="BC3939" t="b">
        <v>0</v>
      </c>
      <c r="BD3939" t="b">
        <v>0</v>
      </c>
      <c r="BE3939" t="b">
        <v>0</v>
      </c>
      <c r="BF3939" t="s">
        <v>113</v>
      </c>
      <c r="BG3939" t="s">
        <v>113</v>
      </c>
      <c r="BH3939" t="s">
        <v>113</v>
      </c>
      <c r="BI3939" t="s">
        <v>113</v>
      </c>
      <c r="BJ3939" t="s">
        <v>113</v>
      </c>
      <c r="BK3939" t="s">
        <v>113</v>
      </c>
      <c r="BL3939" t="s">
        <v>113</v>
      </c>
      <c r="BM3939" t="s">
        <v>113</v>
      </c>
      <c r="BN3939" t="s">
        <v>165</v>
      </c>
      <c r="BO3939" t="s">
        <v>166</v>
      </c>
      <c r="BP3939" t="s">
        <v>122</v>
      </c>
      <c r="BQ3939" t="s">
        <v>161</v>
      </c>
      <c r="BR3939">
        <v>7</v>
      </c>
      <c r="BS3939">
        <v>2</v>
      </c>
      <c r="BT3939">
        <v>4</v>
      </c>
      <c r="BU3939">
        <v>4</v>
      </c>
      <c r="BV3939" t="s">
        <v>14231</v>
      </c>
      <c r="BW3939">
        <v>4</v>
      </c>
      <c r="BX3939">
        <v>3</v>
      </c>
      <c r="BY3939">
        <v>2</v>
      </c>
      <c r="BZ3939" t="s">
        <v>14232</v>
      </c>
      <c r="CA3939">
        <v>3</v>
      </c>
      <c r="CB3939">
        <v>3</v>
      </c>
      <c r="CC3939">
        <v>1</v>
      </c>
      <c r="CD3939" t="s">
        <v>14233</v>
      </c>
      <c r="CE3939">
        <v>2</v>
      </c>
      <c r="CF3939">
        <v>4</v>
      </c>
      <c r="CG3939">
        <v>5</v>
      </c>
      <c r="CH3939" t="s">
        <v>14234</v>
      </c>
      <c r="CI3939" t="s">
        <v>179</v>
      </c>
      <c r="CJ3939" t="s">
        <v>180</v>
      </c>
      <c r="CK3939" t="s">
        <v>180</v>
      </c>
      <c r="CL3939" t="s">
        <v>292</v>
      </c>
      <c r="CM3939" t="s">
        <v>201</v>
      </c>
      <c r="CN3939" t="s">
        <v>356</v>
      </c>
      <c r="CO3939" t="b">
        <v>1</v>
      </c>
      <c r="CP3939" t="b">
        <v>0</v>
      </c>
      <c r="CQ3939" t="b">
        <v>1</v>
      </c>
      <c r="CR3939" t="b">
        <v>0</v>
      </c>
      <c r="CS3939" t="b">
        <v>0</v>
      </c>
      <c r="CT3939" t="s">
        <v>113</v>
      </c>
      <c r="CU3939" t="s">
        <v>256</v>
      </c>
      <c r="CV3939" t="s">
        <v>256</v>
      </c>
      <c r="CW3939" t="s">
        <v>311</v>
      </c>
      <c r="CX3939" t="s">
        <v>286</v>
      </c>
      <c r="CY3939" t="s">
        <v>259</v>
      </c>
      <c r="CZ3939" t="s">
        <v>287</v>
      </c>
      <c r="DA3939" t="s">
        <v>256</v>
      </c>
      <c r="DB3939" t="s">
        <v>261</v>
      </c>
      <c r="DC3939" t="s">
        <v>332</v>
      </c>
      <c r="DD3939" t="s">
        <v>203</v>
      </c>
      <c r="DE3939" t="s">
        <v>185</v>
      </c>
      <c r="DF3939" t="s">
        <v>204</v>
      </c>
      <c r="DG3939" t="s">
        <v>290</v>
      </c>
    </row>
    <row r="3940" spans="1:111" x14ac:dyDescent="0.25">
      <c r="A3940" t="s">
        <v>14235</v>
      </c>
      <c r="B3940" t="s">
        <v>118</v>
      </c>
      <c r="C3940" t="s">
        <v>168</v>
      </c>
      <c r="D3940" t="s">
        <v>235</v>
      </c>
      <c r="E3940" t="b">
        <v>1</v>
      </c>
      <c r="F3940" t="b">
        <v>0</v>
      </c>
      <c r="G3940" t="b">
        <v>0</v>
      </c>
      <c r="H3940" t="b">
        <v>1</v>
      </c>
      <c r="I3940" t="b">
        <v>0</v>
      </c>
      <c r="J3940" t="s">
        <v>217</v>
      </c>
      <c r="K3940" t="b">
        <v>0</v>
      </c>
      <c r="L3940" t="b">
        <v>0</v>
      </c>
      <c r="M3940" t="b">
        <v>1</v>
      </c>
      <c r="N3940" t="b">
        <v>0</v>
      </c>
      <c r="O3940" t="b">
        <v>0</v>
      </c>
      <c r="P3940" t="b">
        <v>0</v>
      </c>
      <c r="Q3940" t="b">
        <v>0</v>
      </c>
      <c r="R3940" t="b">
        <v>0</v>
      </c>
      <c r="S3940" t="b">
        <v>0</v>
      </c>
      <c r="T3940" t="b">
        <v>0</v>
      </c>
      <c r="U3940" t="s">
        <v>113</v>
      </c>
      <c r="V3940" t="s">
        <v>113</v>
      </c>
      <c r="AC3940" t="s">
        <v>113</v>
      </c>
      <c r="AD3940" t="s">
        <v>131</v>
      </c>
      <c r="AE3940" t="s">
        <v>113</v>
      </c>
      <c r="AF3940" t="s">
        <v>207</v>
      </c>
      <c r="AG3940" t="b">
        <v>0</v>
      </c>
      <c r="AH3940" t="b">
        <v>1</v>
      </c>
      <c r="AI3940" t="b">
        <v>0</v>
      </c>
      <c r="AJ3940" t="b">
        <v>0</v>
      </c>
      <c r="AK3940" t="b">
        <v>0</v>
      </c>
      <c r="AL3940" t="s">
        <v>113</v>
      </c>
      <c r="AM3940" t="s">
        <v>321</v>
      </c>
      <c r="AN3940" t="b">
        <v>1</v>
      </c>
      <c r="AO3940" t="b">
        <v>0</v>
      </c>
      <c r="AP3940" t="b">
        <v>1</v>
      </c>
      <c r="AQ3940" t="b">
        <v>0</v>
      </c>
      <c r="AR3940" t="b">
        <v>0</v>
      </c>
      <c r="AS3940" t="b">
        <v>0</v>
      </c>
      <c r="AT3940" t="b">
        <v>0</v>
      </c>
      <c r="AU3940" t="b">
        <v>0</v>
      </c>
      <c r="AV3940" t="b">
        <v>0</v>
      </c>
      <c r="AW3940" t="s">
        <v>113</v>
      </c>
      <c r="BF3940" t="s">
        <v>113</v>
      </c>
      <c r="BG3940" t="s">
        <v>113</v>
      </c>
      <c r="BH3940" t="s">
        <v>113</v>
      </c>
      <c r="BI3940" t="s">
        <v>113</v>
      </c>
      <c r="BJ3940" t="s">
        <v>113</v>
      </c>
      <c r="BK3940" t="s">
        <v>113</v>
      </c>
      <c r="BL3940" t="s">
        <v>113</v>
      </c>
      <c r="BM3940" t="s">
        <v>113</v>
      </c>
      <c r="BN3940" t="s">
        <v>245</v>
      </c>
      <c r="BO3940" t="s">
        <v>166</v>
      </c>
      <c r="BP3940" t="s">
        <v>174</v>
      </c>
      <c r="BQ3940" t="s">
        <v>161</v>
      </c>
      <c r="BR3940">
        <v>6</v>
      </c>
      <c r="BS3940">
        <v>3</v>
      </c>
      <c r="BT3940">
        <v>4</v>
      </c>
      <c r="BU3940">
        <v>3</v>
      </c>
      <c r="BV3940" t="s">
        <v>113</v>
      </c>
      <c r="BW3940">
        <v>3</v>
      </c>
      <c r="BX3940">
        <v>3</v>
      </c>
      <c r="BY3940">
        <v>5</v>
      </c>
      <c r="BZ3940" t="s">
        <v>113</v>
      </c>
      <c r="CA3940">
        <v>2</v>
      </c>
      <c r="CB3940">
        <v>2</v>
      </c>
      <c r="CC3940">
        <v>3</v>
      </c>
      <c r="CD3940" t="s">
        <v>113</v>
      </c>
      <c r="CE3940">
        <v>3</v>
      </c>
      <c r="CF3940">
        <v>2</v>
      </c>
      <c r="CG3940">
        <v>4</v>
      </c>
      <c r="CH3940" t="s">
        <v>113</v>
      </c>
      <c r="CI3940" t="s">
        <v>181</v>
      </c>
      <c r="CJ3940" t="s">
        <v>180</v>
      </c>
      <c r="CK3940" t="s">
        <v>181</v>
      </c>
      <c r="CL3940" t="s">
        <v>283</v>
      </c>
      <c r="CM3940" t="s">
        <v>113</v>
      </c>
      <c r="CN3940" t="s">
        <v>113</v>
      </c>
      <c r="CT3940" t="s">
        <v>113</v>
      </c>
      <c r="CU3940" t="s">
        <v>113</v>
      </c>
      <c r="CV3940" t="s">
        <v>113</v>
      </c>
      <c r="CW3940" t="s">
        <v>113</v>
      </c>
      <c r="CX3940" t="s">
        <v>113</v>
      </c>
      <c r="CY3940" t="s">
        <v>113</v>
      </c>
      <c r="CZ3940" t="s">
        <v>113</v>
      </c>
      <c r="DA3940" t="s">
        <v>113</v>
      </c>
      <c r="DB3940" t="s">
        <v>113</v>
      </c>
      <c r="DC3940" t="s">
        <v>113</v>
      </c>
      <c r="DD3940" t="s">
        <v>113</v>
      </c>
      <c r="DE3940" t="s">
        <v>113</v>
      </c>
      <c r="DF3940" t="s">
        <v>113</v>
      </c>
      <c r="DG3940" t="s">
        <v>113</v>
      </c>
    </row>
    <row r="3941" spans="1:111" x14ac:dyDescent="0.25">
      <c r="A3941" t="s">
        <v>14236</v>
      </c>
      <c r="B3941" t="s">
        <v>118</v>
      </c>
      <c r="C3941" t="s">
        <v>152</v>
      </c>
      <c r="D3941" t="s">
        <v>860</v>
      </c>
      <c r="E3941" t="b">
        <v>1</v>
      </c>
      <c r="F3941" t="b">
        <v>1</v>
      </c>
      <c r="G3941" t="b">
        <v>0</v>
      </c>
      <c r="H3941" t="b">
        <v>1</v>
      </c>
      <c r="I3941" t="b">
        <v>0</v>
      </c>
      <c r="J3941" t="s">
        <v>14237</v>
      </c>
      <c r="K3941" t="b">
        <v>1</v>
      </c>
      <c r="L3941" t="b">
        <v>0</v>
      </c>
      <c r="M3941" t="b">
        <v>1</v>
      </c>
      <c r="N3941" t="b">
        <v>1</v>
      </c>
      <c r="O3941" t="b">
        <v>1</v>
      </c>
      <c r="P3941" t="b">
        <v>0</v>
      </c>
      <c r="Q3941" t="b">
        <v>0</v>
      </c>
      <c r="R3941" t="b">
        <v>0</v>
      </c>
      <c r="S3941" t="b">
        <v>0</v>
      </c>
      <c r="T3941" t="b">
        <v>0</v>
      </c>
      <c r="U3941" t="s">
        <v>113</v>
      </c>
      <c r="V3941" t="s">
        <v>113</v>
      </c>
      <c r="AC3941" t="s">
        <v>113</v>
      </c>
      <c r="AD3941" t="s">
        <v>217</v>
      </c>
      <c r="AE3941" t="s">
        <v>113</v>
      </c>
      <c r="AF3941" t="s">
        <v>115</v>
      </c>
      <c r="AG3941" t="b">
        <v>1</v>
      </c>
      <c r="AH3941" t="b">
        <v>0</v>
      </c>
      <c r="AI3941" t="b">
        <v>0</v>
      </c>
      <c r="AJ3941" t="b">
        <v>0</v>
      </c>
      <c r="AK3941" t="b">
        <v>0</v>
      </c>
      <c r="AL3941" t="s">
        <v>113</v>
      </c>
      <c r="AM3941" t="s">
        <v>113</v>
      </c>
      <c r="AW3941" t="s">
        <v>113</v>
      </c>
      <c r="BF3941" t="s">
        <v>113</v>
      </c>
      <c r="BG3941" t="s">
        <v>113</v>
      </c>
      <c r="BH3941" t="s">
        <v>113</v>
      </c>
      <c r="BI3941" t="s">
        <v>113</v>
      </c>
      <c r="BJ3941" t="s">
        <v>113</v>
      </c>
      <c r="BK3941" t="s">
        <v>113</v>
      </c>
      <c r="BL3941" t="s">
        <v>113</v>
      </c>
      <c r="BM3941" t="s">
        <v>113</v>
      </c>
      <c r="BN3941" t="s">
        <v>381</v>
      </c>
      <c r="BO3941" t="s">
        <v>174</v>
      </c>
      <c r="BP3941" t="s">
        <v>122</v>
      </c>
      <c r="BQ3941" t="s">
        <v>161</v>
      </c>
      <c r="BR3941">
        <v>6</v>
      </c>
      <c r="BS3941">
        <v>1</v>
      </c>
      <c r="BT3941">
        <v>3</v>
      </c>
      <c r="BU3941">
        <v>4</v>
      </c>
      <c r="BV3941" t="s">
        <v>14238</v>
      </c>
      <c r="BW3941">
        <v>2</v>
      </c>
      <c r="BX3941">
        <v>2</v>
      </c>
      <c r="BY3941">
        <v>3</v>
      </c>
      <c r="BZ3941" t="s">
        <v>14239</v>
      </c>
      <c r="CA3941">
        <v>2</v>
      </c>
      <c r="CB3941">
        <v>3</v>
      </c>
      <c r="CC3941">
        <v>4</v>
      </c>
      <c r="CD3941" t="s">
        <v>14240</v>
      </c>
      <c r="CE3941">
        <v>3</v>
      </c>
      <c r="CF3941">
        <v>3</v>
      </c>
      <c r="CG3941">
        <v>4</v>
      </c>
      <c r="CH3941" t="s">
        <v>14241</v>
      </c>
      <c r="CI3941" t="s">
        <v>193</v>
      </c>
      <c r="CJ3941" t="s">
        <v>179</v>
      </c>
      <c r="CK3941" t="s">
        <v>193</v>
      </c>
      <c r="CL3941" t="s">
        <v>182</v>
      </c>
      <c r="CM3941" t="s">
        <v>254</v>
      </c>
      <c r="CN3941" t="s">
        <v>297</v>
      </c>
      <c r="CO3941" t="b">
        <v>1</v>
      </c>
      <c r="CP3941" t="b">
        <v>1</v>
      </c>
      <c r="CQ3941" t="b">
        <v>1</v>
      </c>
      <c r="CR3941" t="b">
        <v>0</v>
      </c>
      <c r="CS3941" t="b">
        <v>0</v>
      </c>
      <c r="CT3941" t="s">
        <v>113</v>
      </c>
      <c r="CU3941" t="s">
        <v>256</v>
      </c>
      <c r="CV3941" t="s">
        <v>259</v>
      </c>
      <c r="CW3941" t="s">
        <v>257</v>
      </c>
      <c r="CX3941" t="s">
        <v>257</v>
      </c>
      <c r="CY3941" t="s">
        <v>256</v>
      </c>
      <c r="CZ3941" t="s">
        <v>260</v>
      </c>
      <c r="DA3941" t="s">
        <v>256</v>
      </c>
      <c r="DB3941" t="s">
        <v>261</v>
      </c>
      <c r="DC3941" t="s">
        <v>184</v>
      </c>
      <c r="DD3941" t="s">
        <v>203</v>
      </c>
      <c r="DE3941" t="s">
        <v>185</v>
      </c>
      <c r="DF3941" t="s">
        <v>204</v>
      </c>
      <c r="DG3941" t="s">
        <v>187</v>
      </c>
    </row>
    <row r="3942" spans="1:111" x14ac:dyDescent="0.25">
      <c r="A3942" t="s">
        <v>14242</v>
      </c>
      <c r="B3942" t="s">
        <v>118</v>
      </c>
      <c r="C3942" t="s">
        <v>163</v>
      </c>
      <c r="D3942" t="s">
        <v>486</v>
      </c>
      <c r="E3942" t="b">
        <v>1</v>
      </c>
      <c r="F3942" t="b">
        <v>1</v>
      </c>
      <c r="G3942" t="b">
        <v>1</v>
      </c>
      <c r="H3942" t="b">
        <v>1</v>
      </c>
      <c r="I3942" t="b">
        <v>0</v>
      </c>
      <c r="J3942" t="s">
        <v>604</v>
      </c>
      <c r="K3942" t="b">
        <v>1</v>
      </c>
      <c r="L3942" t="b">
        <v>0</v>
      </c>
      <c r="M3942" t="b">
        <v>0</v>
      </c>
      <c r="N3942" t="b">
        <v>0</v>
      </c>
      <c r="O3942" t="b">
        <v>0</v>
      </c>
      <c r="P3942" t="b">
        <v>0</v>
      </c>
      <c r="Q3942" t="b">
        <v>0</v>
      </c>
      <c r="R3942" t="b">
        <v>0</v>
      </c>
      <c r="S3942" t="b">
        <v>1</v>
      </c>
      <c r="T3942" t="b">
        <v>0</v>
      </c>
      <c r="U3942" t="s">
        <v>113</v>
      </c>
      <c r="V3942" t="s">
        <v>244</v>
      </c>
      <c r="W3942" t="b">
        <v>0</v>
      </c>
      <c r="X3942" t="b">
        <v>0</v>
      </c>
      <c r="Y3942" t="b">
        <v>0</v>
      </c>
      <c r="Z3942" t="b">
        <v>1</v>
      </c>
      <c r="AA3942" t="b">
        <v>0</v>
      </c>
      <c r="AB3942" t="b">
        <v>0</v>
      </c>
      <c r="AC3942" t="s">
        <v>113</v>
      </c>
      <c r="AD3942" t="s">
        <v>141</v>
      </c>
      <c r="AE3942" t="s">
        <v>113</v>
      </c>
      <c r="AF3942" t="s">
        <v>115</v>
      </c>
      <c r="AG3942" t="b">
        <v>1</v>
      </c>
      <c r="AH3942" t="b">
        <v>0</v>
      </c>
      <c r="AI3942" t="b">
        <v>0</v>
      </c>
      <c r="AJ3942" t="b">
        <v>0</v>
      </c>
      <c r="AK3942" t="b">
        <v>0</v>
      </c>
      <c r="AL3942" t="s">
        <v>113</v>
      </c>
      <c r="AM3942" t="s">
        <v>113</v>
      </c>
      <c r="AW3942" t="s">
        <v>113</v>
      </c>
      <c r="BF3942" t="s">
        <v>113</v>
      </c>
      <c r="BG3942" t="s">
        <v>113</v>
      </c>
      <c r="BH3942" t="s">
        <v>113</v>
      </c>
      <c r="BI3942" t="s">
        <v>113</v>
      </c>
      <c r="BJ3942" t="s">
        <v>113</v>
      </c>
      <c r="BK3942" t="s">
        <v>113</v>
      </c>
      <c r="BL3942" t="s">
        <v>113</v>
      </c>
      <c r="BM3942" t="s">
        <v>113</v>
      </c>
      <c r="BN3942" t="s">
        <v>165</v>
      </c>
      <c r="BO3942" t="s">
        <v>166</v>
      </c>
      <c r="BP3942" t="s">
        <v>122</v>
      </c>
      <c r="BQ3942" t="s">
        <v>161</v>
      </c>
      <c r="BR3942">
        <v>7</v>
      </c>
      <c r="BS3942">
        <v>1</v>
      </c>
      <c r="BT3942">
        <v>4</v>
      </c>
      <c r="BU3942">
        <v>1</v>
      </c>
      <c r="BV3942" t="s">
        <v>14243</v>
      </c>
      <c r="BW3942">
        <v>2</v>
      </c>
      <c r="BX3942">
        <v>3</v>
      </c>
      <c r="BY3942">
        <v>3</v>
      </c>
      <c r="BZ3942" t="s">
        <v>113</v>
      </c>
      <c r="CA3942">
        <v>1</v>
      </c>
      <c r="CB3942">
        <v>2</v>
      </c>
      <c r="CC3942">
        <v>3</v>
      </c>
      <c r="CD3942" t="s">
        <v>14244</v>
      </c>
      <c r="CE3942">
        <v>1</v>
      </c>
      <c r="CF3942">
        <v>3</v>
      </c>
      <c r="CG3942">
        <v>5</v>
      </c>
      <c r="CH3942" t="s">
        <v>14245</v>
      </c>
      <c r="CI3942" t="s">
        <v>193</v>
      </c>
      <c r="CJ3942" t="s">
        <v>180</v>
      </c>
      <c r="CK3942" t="s">
        <v>180</v>
      </c>
      <c r="CL3942" t="s">
        <v>182</v>
      </c>
      <c r="CM3942" t="s">
        <v>201</v>
      </c>
      <c r="CN3942" t="s">
        <v>284</v>
      </c>
      <c r="CO3942" t="b">
        <v>1</v>
      </c>
      <c r="CP3942" t="b">
        <v>1</v>
      </c>
      <c r="CQ3942" t="b">
        <v>0</v>
      </c>
      <c r="CR3942" t="b">
        <v>0</v>
      </c>
      <c r="CS3942" t="b">
        <v>0</v>
      </c>
      <c r="CT3942" t="s">
        <v>113</v>
      </c>
      <c r="CU3942" t="s">
        <v>256</v>
      </c>
      <c r="CV3942" t="s">
        <v>256</v>
      </c>
      <c r="CW3942" t="s">
        <v>293</v>
      </c>
      <c r="CX3942" t="s">
        <v>298</v>
      </c>
      <c r="CY3942" t="s">
        <v>256</v>
      </c>
      <c r="CZ3942" t="s">
        <v>287</v>
      </c>
      <c r="DA3942" t="s">
        <v>256</v>
      </c>
      <c r="DB3942" t="s">
        <v>202</v>
      </c>
      <c r="DC3942" t="s">
        <v>184</v>
      </c>
      <c r="DD3942" t="s">
        <v>288</v>
      </c>
      <c r="DE3942" t="s">
        <v>185</v>
      </c>
      <c r="DF3942" t="s">
        <v>204</v>
      </c>
      <c r="DG3942" t="s">
        <v>187</v>
      </c>
    </row>
    <row r="3943" spans="1:111" x14ac:dyDescent="0.25">
      <c r="A3943" t="s">
        <v>14246</v>
      </c>
      <c r="B3943" t="s">
        <v>189</v>
      </c>
      <c r="C3943" t="s">
        <v>113</v>
      </c>
      <c r="D3943" t="s">
        <v>212</v>
      </c>
      <c r="E3943" t="b">
        <v>1</v>
      </c>
      <c r="F3943" t="b">
        <v>0</v>
      </c>
      <c r="G3943" t="b">
        <v>0</v>
      </c>
      <c r="H3943" t="b">
        <v>0</v>
      </c>
      <c r="I3943" t="b">
        <v>0</v>
      </c>
      <c r="J3943" t="s">
        <v>14247</v>
      </c>
      <c r="K3943" t="b">
        <v>0</v>
      </c>
      <c r="L3943" t="b">
        <v>1</v>
      </c>
      <c r="M3943" t="b">
        <v>1</v>
      </c>
      <c r="N3943" t="b">
        <v>0</v>
      </c>
      <c r="O3943" t="b">
        <v>1</v>
      </c>
      <c r="P3943" t="b">
        <v>0</v>
      </c>
      <c r="Q3943" t="b">
        <v>0</v>
      </c>
      <c r="R3943" t="b">
        <v>1</v>
      </c>
      <c r="S3943" t="b">
        <v>0</v>
      </c>
      <c r="T3943" t="b">
        <v>0</v>
      </c>
      <c r="U3943" t="s">
        <v>113</v>
      </c>
      <c r="V3943" t="s">
        <v>113</v>
      </c>
      <c r="AC3943" t="s">
        <v>113</v>
      </c>
      <c r="AD3943" t="s">
        <v>114</v>
      </c>
      <c r="AE3943" t="s">
        <v>113</v>
      </c>
      <c r="AF3943" t="s">
        <v>115</v>
      </c>
      <c r="AG3943" t="b">
        <v>1</v>
      </c>
      <c r="AH3943" t="b">
        <v>0</v>
      </c>
      <c r="AI3943" t="b">
        <v>0</v>
      </c>
      <c r="AJ3943" t="b">
        <v>0</v>
      </c>
      <c r="AK3943" t="b">
        <v>0</v>
      </c>
      <c r="AL3943" t="s">
        <v>113</v>
      </c>
      <c r="AM3943" t="s">
        <v>113</v>
      </c>
      <c r="AW3943" t="s">
        <v>113</v>
      </c>
      <c r="BF3943" t="s">
        <v>113</v>
      </c>
      <c r="BG3943" t="s">
        <v>113</v>
      </c>
      <c r="BH3943" t="s">
        <v>113</v>
      </c>
      <c r="BI3943" t="s">
        <v>113</v>
      </c>
      <c r="BJ3943" t="s">
        <v>113</v>
      </c>
      <c r="BK3943" t="s">
        <v>113</v>
      </c>
      <c r="BL3943" t="s">
        <v>113</v>
      </c>
      <c r="BM3943" t="s">
        <v>113</v>
      </c>
      <c r="BN3943" t="s">
        <v>226</v>
      </c>
      <c r="BO3943" t="s">
        <v>227</v>
      </c>
      <c r="BP3943" t="s">
        <v>280</v>
      </c>
      <c r="BQ3943" t="s">
        <v>161</v>
      </c>
      <c r="BR3943">
        <v>6</v>
      </c>
      <c r="BV3943" t="s">
        <v>113</v>
      </c>
      <c r="BZ3943" t="s">
        <v>113</v>
      </c>
      <c r="CD3943" t="s">
        <v>113</v>
      </c>
      <c r="CH3943" t="s">
        <v>113</v>
      </c>
      <c r="CI3943" t="s">
        <v>113</v>
      </c>
      <c r="CJ3943" t="s">
        <v>113</v>
      </c>
      <c r="CK3943" t="s">
        <v>113</v>
      </c>
      <c r="CL3943" t="s">
        <v>113</v>
      </c>
      <c r="CM3943" t="s">
        <v>113</v>
      </c>
      <c r="CN3943" t="s">
        <v>113</v>
      </c>
      <c r="CT3943" t="s">
        <v>113</v>
      </c>
      <c r="CU3943" t="s">
        <v>113</v>
      </c>
      <c r="CV3943" t="s">
        <v>113</v>
      </c>
      <c r="CW3943" t="s">
        <v>113</v>
      </c>
      <c r="CX3943" t="s">
        <v>113</v>
      </c>
      <c r="CY3943" t="s">
        <v>113</v>
      </c>
      <c r="CZ3943" t="s">
        <v>113</v>
      </c>
      <c r="DA3943" t="s">
        <v>113</v>
      </c>
      <c r="DB3943" t="s">
        <v>113</v>
      </c>
      <c r="DC3943" t="s">
        <v>113</v>
      </c>
      <c r="DD3943" t="s">
        <v>113</v>
      </c>
      <c r="DE3943" t="s">
        <v>113</v>
      </c>
      <c r="DF3943" t="s">
        <v>113</v>
      </c>
      <c r="DG3943" t="s">
        <v>113</v>
      </c>
    </row>
    <row r="3944" spans="1:111" x14ac:dyDescent="0.25">
      <c r="A3944" t="s">
        <v>14248</v>
      </c>
      <c r="B3944" t="s">
        <v>126</v>
      </c>
      <c r="C3944" t="s">
        <v>152</v>
      </c>
      <c r="D3944" t="s">
        <v>307</v>
      </c>
      <c r="E3944" t="b">
        <v>1</v>
      </c>
      <c r="F3944" t="b">
        <v>0</v>
      </c>
      <c r="G3944" t="b">
        <v>0</v>
      </c>
      <c r="H3944" t="b">
        <v>1</v>
      </c>
      <c r="I3944" t="b">
        <v>0</v>
      </c>
      <c r="J3944" t="s">
        <v>130</v>
      </c>
      <c r="K3944" t="b">
        <v>1</v>
      </c>
      <c r="L3944" t="b">
        <v>0</v>
      </c>
      <c r="M3944" t="b">
        <v>0</v>
      </c>
      <c r="N3944" t="b">
        <v>0</v>
      </c>
      <c r="O3944" t="b">
        <v>0</v>
      </c>
      <c r="P3944" t="b">
        <v>0</v>
      </c>
      <c r="Q3944" t="b">
        <v>0</v>
      </c>
      <c r="R3944" t="b">
        <v>0</v>
      </c>
      <c r="S3944" t="b">
        <v>0</v>
      </c>
      <c r="T3944" t="b">
        <v>0</v>
      </c>
      <c r="U3944" t="s">
        <v>113</v>
      </c>
      <c r="V3944" t="s">
        <v>113</v>
      </c>
      <c r="AC3944" t="s">
        <v>113</v>
      </c>
      <c r="AD3944" t="s">
        <v>114</v>
      </c>
      <c r="AE3944" t="s">
        <v>113</v>
      </c>
      <c r="AF3944" t="s">
        <v>115</v>
      </c>
      <c r="AG3944" t="b">
        <v>1</v>
      </c>
      <c r="AH3944" t="b">
        <v>0</v>
      </c>
      <c r="AI3944" t="b">
        <v>0</v>
      </c>
      <c r="AJ3944" t="b">
        <v>0</v>
      </c>
      <c r="AK3944" t="b">
        <v>0</v>
      </c>
      <c r="AL3944" t="s">
        <v>113</v>
      </c>
      <c r="AM3944" t="s">
        <v>113</v>
      </c>
      <c r="AW3944" t="s">
        <v>113</v>
      </c>
      <c r="BF3944" t="s">
        <v>113</v>
      </c>
      <c r="BG3944" t="s">
        <v>113</v>
      </c>
      <c r="BH3944" t="s">
        <v>113</v>
      </c>
      <c r="BI3944" t="s">
        <v>113</v>
      </c>
      <c r="BJ3944" t="s">
        <v>113</v>
      </c>
      <c r="BK3944" t="s">
        <v>113</v>
      </c>
      <c r="BL3944" t="s">
        <v>113</v>
      </c>
      <c r="BM3944" t="s">
        <v>113</v>
      </c>
      <c r="BN3944" t="s">
        <v>165</v>
      </c>
      <c r="BO3944" t="s">
        <v>174</v>
      </c>
      <c r="BP3944" t="s">
        <v>122</v>
      </c>
      <c r="BQ3944" t="s">
        <v>161</v>
      </c>
      <c r="BR3944">
        <v>7</v>
      </c>
      <c r="BS3944">
        <v>4</v>
      </c>
      <c r="BT3944">
        <v>4</v>
      </c>
      <c r="BU3944">
        <v>4</v>
      </c>
      <c r="BV3944" t="s">
        <v>113</v>
      </c>
      <c r="BW3944">
        <v>1</v>
      </c>
      <c r="BX3944">
        <v>3</v>
      </c>
      <c r="BY3944">
        <v>2</v>
      </c>
      <c r="BZ3944" t="s">
        <v>113</v>
      </c>
      <c r="CA3944">
        <v>5</v>
      </c>
      <c r="CB3944">
        <v>3</v>
      </c>
      <c r="CC3944">
        <v>4</v>
      </c>
      <c r="CD3944" t="s">
        <v>113</v>
      </c>
      <c r="CE3944">
        <v>1</v>
      </c>
      <c r="CF3944">
        <v>4</v>
      </c>
      <c r="CG3944">
        <v>3</v>
      </c>
      <c r="CH3944" t="s">
        <v>113</v>
      </c>
      <c r="CI3944" t="s">
        <v>193</v>
      </c>
      <c r="CJ3944" t="s">
        <v>179</v>
      </c>
      <c r="CK3944" t="s">
        <v>193</v>
      </c>
      <c r="CL3944" t="s">
        <v>283</v>
      </c>
      <c r="CM3944" t="s">
        <v>254</v>
      </c>
      <c r="CN3944" t="s">
        <v>2584</v>
      </c>
      <c r="CO3944" t="b">
        <v>1</v>
      </c>
      <c r="CP3944" t="b">
        <v>0</v>
      </c>
      <c r="CQ3944" t="b">
        <v>1</v>
      </c>
      <c r="CR3944" t="b">
        <v>0</v>
      </c>
      <c r="CS3944" t="b">
        <v>1</v>
      </c>
      <c r="CT3944" t="s">
        <v>14249</v>
      </c>
      <c r="CU3944" t="s">
        <v>256</v>
      </c>
      <c r="CV3944" t="s">
        <v>256</v>
      </c>
      <c r="CW3944" t="s">
        <v>311</v>
      </c>
      <c r="CX3944" t="s">
        <v>257</v>
      </c>
      <c r="CY3944" t="s">
        <v>256</v>
      </c>
      <c r="CZ3944" t="s">
        <v>299</v>
      </c>
      <c r="DA3944" t="s">
        <v>256</v>
      </c>
      <c r="DB3944" t="s">
        <v>261</v>
      </c>
      <c r="DC3944" t="s">
        <v>332</v>
      </c>
      <c r="DD3944" t="s">
        <v>203</v>
      </c>
      <c r="DE3944" t="s">
        <v>289</v>
      </c>
      <c r="DF3944" t="s">
        <v>204</v>
      </c>
      <c r="DG3944" t="s">
        <v>187</v>
      </c>
    </row>
    <row r="3945" spans="1:111" x14ac:dyDescent="0.25">
      <c r="A3945" t="s">
        <v>14250</v>
      </c>
      <c r="B3945" t="s">
        <v>118</v>
      </c>
      <c r="C3945" t="s">
        <v>168</v>
      </c>
      <c r="D3945" t="s">
        <v>169</v>
      </c>
      <c r="E3945" t="b">
        <v>1</v>
      </c>
      <c r="F3945" t="b">
        <v>1</v>
      </c>
      <c r="G3945" t="b">
        <v>0</v>
      </c>
      <c r="H3945" t="b">
        <v>1</v>
      </c>
      <c r="I3945" t="b">
        <v>0</v>
      </c>
      <c r="J3945" t="s">
        <v>2011</v>
      </c>
      <c r="K3945" t="b">
        <v>1</v>
      </c>
      <c r="L3945" t="b">
        <v>1</v>
      </c>
      <c r="M3945" t="b">
        <v>0</v>
      </c>
      <c r="N3945" t="b">
        <v>0</v>
      </c>
      <c r="O3945" t="b">
        <v>0</v>
      </c>
      <c r="P3945" t="b">
        <v>0</v>
      </c>
      <c r="Q3945" t="b">
        <v>0</v>
      </c>
      <c r="R3945" t="b">
        <v>0</v>
      </c>
      <c r="S3945" t="b">
        <v>0</v>
      </c>
      <c r="T3945" t="b">
        <v>0</v>
      </c>
      <c r="U3945" t="s">
        <v>113</v>
      </c>
      <c r="V3945" t="s">
        <v>113</v>
      </c>
      <c r="AC3945" t="s">
        <v>113</v>
      </c>
      <c r="AD3945" t="s">
        <v>141</v>
      </c>
      <c r="AE3945" t="s">
        <v>113</v>
      </c>
      <c r="AF3945" t="s">
        <v>115</v>
      </c>
      <c r="AG3945" t="b">
        <v>1</v>
      </c>
      <c r="AH3945" t="b">
        <v>0</v>
      </c>
      <c r="AI3945" t="b">
        <v>0</v>
      </c>
      <c r="AJ3945" t="b">
        <v>0</v>
      </c>
      <c r="AK3945" t="b">
        <v>0</v>
      </c>
      <c r="AL3945" t="s">
        <v>113</v>
      </c>
      <c r="AM3945" t="s">
        <v>113</v>
      </c>
      <c r="AW3945" t="s">
        <v>113</v>
      </c>
      <c r="BF3945" t="s">
        <v>113</v>
      </c>
      <c r="BG3945" t="s">
        <v>113</v>
      </c>
      <c r="BH3945" t="s">
        <v>113</v>
      </c>
      <c r="BI3945" t="s">
        <v>113</v>
      </c>
      <c r="BJ3945" t="s">
        <v>113</v>
      </c>
      <c r="BK3945" t="s">
        <v>113</v>
      </c>
      <c r="BL3945" t="s">
        <v>113</v>
      </c>
      <c r="BM3945" t="s">
        <v>113</v>
      </c>
      <c r="BN3945" t="s">
        <v>220</v>
      </c>
      <c r="BO3945" t="s">
        <v>166</v>
      </c>
      <c r="BP3945" t="s">
        <v>174</v>
      </c>
      <c r="BQ3945" t="s">
        <v>161</v>
      </c>
      <c r="BR3945">
        <v>7</v>
      </c>
      <c r="BS3945">
        <v>2</v>
      </c>
      <c r="BT3945">
        <v>4</v>
      </c>
      <c r="BU3945">
        <v>2</v>
      </c>
      <c r="BV3945" t="s">
        <v>14251</v>
      </c>
      <c r="BW3945">
        <v>4</v>
      </c>
      <c r="BX3945">
        <v>3</v>
      </c>
      <c r="BY3945">
        <v>4</v>
      </c>
      <c r="BZ3945" t="s">
        <v>14252</v>
      </c>
      <c r="CA3945">
        <v>4</v>
      </c>
      <c r="CB3945">
        <v>2</v>
      </c>
      <c r="CC3945">
        <v>5</v>
      </c>
      <c r="CD3945" t="s">
        <v>14253</v>
      </c>
      <c r="CE3945">
        <v>1</v>
      </c>
      <c r="CF3945">
        <v>5</v>
      </c>
      <c r="CG3945">
        <v>1</v>
      </c>
      <c r="CH3945" t="s">
        <v>14254</v>
      </c>
      <c r="CI3945" t="s">
        <v>193</v>
      </c>
      <c r="CJ3945" t="s">
        <v>179</v>
      </c>
      <c r="CK3945" t="s">
        <v>193</v>
      </c>
      <c r="CL3945" t="s">
        <v>283</v>
      </c>
      <c r="CM3945" t="s">
        <v>430</v>
      </c>
      <c r="CN3945" t="s">
        <v>297</v>
      </c>
      <c r="CO3945" t="b">
        <v>1</v>
      </c>
      <c r="CP3945" t="b">
        <v>1</v>
      </c>
      <c r="CQ3945" t="b">
        <v>1</v>
      </c>
      <c r="CR3945" t="b">
        <v>0</v>
      </c>
      <c r="CS3945" t="b">
        <v>0</v>
      </c>
      <c r="CT3945" t="s">
        <v>113</v>
      </c>
      <c r="CU3945" t="s">
        <v>256</v>
      </c>
      <c r="CV3945" t="s">
        <v>256</v>
      </c>
      <c r="CW3945" t="s">
        <v>293</v>
      </c>
      <c r="CX3945" t="s">
        <v>298</v>
      </c>
      <c r="CY3945" t="s">
        <v>259</v>
      </c>
      <c r="CZ3945" t="s">
        <v>299</v>
      </c>
      <c r="DA3945" t="s">
        <v>256</v>
      </c>
      <c r="DB3945" t="s">
        <v>261</v>
      </c>
      <c r="DC3945" t="s">
        <v>350</v>
      </c>
      <c r="DD3945" t="s">
        <v>203</v>
      </c>
      <c r="DE3945" t="s">
        <v>185</v>
      </c>
      <c r="DF3945" t="s">
        <v>204</v>
      </c>
      <c r="DG3945" t="s">
        <v>187</v>
      </c>
    </row>
    <row r="3946" spans="1:111" x14ac:dyDescent="0.25">
      <c r="A3946" t="s">
        <v>14255</v>
      </c>
      <c r="B3946" t="s">
        <v>126</v>
      </c>
      <c r="C3946" t="s">
        <v>222</v>
      </c>
      <c r="D3946" t="s">
        <v>212</v>
      </c>
      <c r="E3946" t="b">
        <v>1</v>
      </c>
      <c r="F3946" t="b">
        <v>0</v>
      </c>
      <c r="G3946" t="b">
        <v>0</v>
      </c>
      <c r="H3946" t="b">
        <v>0</v>
      </c>
      <c r="I3946" t="b">
        <v>0</v>
      </c>
      <c r="J3946" t="s">
        <v>509</v>
      </c>
      <c r="K3946" t="b">
        <v>1</v>
      </c>
      <c r="L3946" t="b">
        <v>0</v>
      </c>
      <c r="M3946" t="b">
        <v>1</v>
      </c>
      <c r="N3946" t="b">
        <v>0</v>
      </c>
      <c r="O3946" t="b">
        <v>0</v>
      </c>
      <c r="P3946" t="b">
        <v>0</v>
      </c>
      <c r="Q3946" t="b">
        <v>0</v>
      </c>
      <c r="R3946" t="b">
        <v>1</v>
      </c>
      <c r="S3946" t="b">
        <v>0</v>
      </c>
      <c r="T3946" t="b">
        <v>0</v>
      </c>
      <c r="U3946" t="s">
        <v>113</v>
      </c>
      <c r="V3946" t="s">
        <v>113</v>
      </c>
      <c r="AC3946" t="s">
        <v>113</v>
      </c>
      <c r="AD3946" t="s">
        <v>141</v>
      </c>
      <c r="AE3946" t="s">
        <v>113</v>
      </c>
      <c r="AF3946" t="s">
        <v>115</v>
      </c>
      <c r="AG3946" t="b">
        <v>1</v>
      </c>
      <c r="AH3946" t="b">
        <v>0</v>
      </c>
      <c r="AI3946" t="b">
        <v>0</v>
      </c>
      <c r="AJ3946" t="b">
        <v>0</v>
      </c>
      <c r="AK3946" t="b">
        <v>0</v>
      </c>
      <c r="AL3946" t="s">
        <v>113</v>
      </c>
      <c r="AM3946" t="s">
        <v>113</v>
      </c>
      <c r="AW3946" t="s">
        <v>113</v>
      </c>
      <c r="BF3946" t="s">
        <v>113</v>
      </c>
      <c r="BG3946" t="s">
        <v>113</v>
      </c>
      <c r="BH3946" t="s">
        <v>113</v>
      </c>
      <c r="BI3946" t="s">
        <v>113</v>
      </c>
      <c r="BJ3946" t="s">
        <v>113</v>
      </c>
      <c r="BK3946" t="s">
        <v>113</v>
      </c>
      <c r="BL3946" t="s">
        <v>113</v>
      </c>
      <c r="BM3946" t="s">
        <v>113</v>
      </c>
      <c r="BN3946" t="s">
        <v>209</v>
      </c>
      <c r="BO3946" t="s">
        <v>166</v>
      </c>
      <c r="BP3946" t="s">
        <v>122</v>
      </c>
      <c r="BQ3946" t="s">
        <v>161</v>
      </c>
      <c r="BR3946">
        <v>3</v>
      </c>
      <c r="BS3946">
        <v>3</v>
      </c>
      <c r="BT3946">
        <v>4</v>
      </c>
      <c r="BU3946">
        <v>2</v>
      </c>
      <c r="BV3946" t="s">
        <v>113</v>
      </c>
      <c r="BW3946">
        <v>2</v>
      </c>
      <c r="BX3946">
        <v>2</v>
      </c>
      <c r="BY3946">
        <v>5</v>
      </c>
      <c r="BZ3946" t="s">
        <v>113</v>
      </c>
      <c r="CA3946">
        <v>3</v>
      </c>
      <c r="CB3946">
        <v>2</v>
      </c>
      <c r="CC3946">
        <v>3</v>
      </c>
      <c r="CD3946" t="s">
        <v>113</v>
      </c>
      <c r="CE3946">
        <v>1</v>
      </c>
      <c r="CF3946">
        <v>2</v>
      </c>
      <c r="CG3946">
        <v>5</v>
      </c>
      <c r="CH3946" t="s">
        <v>113</v>
      </c>
      <c r="CI3946" t="s">
        <v>181</v>
      </c>
      <c r="CJ3946" t="s">
        <v>180</v>
      </c>
      <c r="CK3946" t="s">
        <v>181</v>
      </c>
      <c r="CL3946" t="s">
        <v>182</v>
      </c>
      <c r="CM3946" t="s">
        <v>201</v>
      </c>
      <c r="CN3946" t="s">
        <v>407</v>
      </c>
      <c r="CO3946" t="b">
        <v>0</v>
      </c>
      <c r="CP3946" t="b">
        <v>0</v>
      </c>
      <c r="CQ3946" t="b">
        <v>1</v>
      </c>
      <c r="CR3946" t="b">
        <v>0</v>
      </c>
      <c r="CS3946" t="b">
        <v>0</v>
      </c>
      <c r="CT3946" t="s">
        <v>113</v>
      </c>
      <c r="CU3946" t="s">
        <v>256</v>
      </c>
      <c r="CV3946" t="s">
        <v>256</v>
      </c>
      <c r="CW3946" t="s">
        <v>293</v>
      </c>
      <c r="CX3946" t="s">
        <v>286</v>
      </c>
      <c r="CY3946" t="s">
        <v>259</v>
      </c>
      <c r="CZ3946" t="s">
        <v>312</v>
      </c>
      <c r="DA3946" t="s">
        <v>256</v>
      </c>
      <c r="DB3946" t="s">
        <v>202</v>
      </c>
      <c r="DC3946" t="s">
        <v>332</v>
      </c>
      <c r="DD3946" t="s">
        <v>203</v>
      </c>
      <c r="DE3946" t="s">
        <v>185</v>
      </c>
      <c r="DF3946" t="s">
        <v>204</v>
      </c>
      <c r="DG3946" t="s">
        <v>263</v>
      </c>
    </row>
    <row r="3947" spans="1:111" x14ac:dyDescent="0.25">
      <c r="A3947" t="s">
        <v>14256</v>
      </c>
      <c r="B3947" t="s">
        <v>126</v>
      </c>
      <c r="C3947" t="s">
        <v>222</v>
      </c>
      <c r="D3947" t="s">
        <v>464</v>
      </c>
      <c r="E3947" t="b">
        <v>1</v>
      </c>
      <c r="F3947" t="b">
        <v>1</v>
      </c>
      <c r="G3947" t="b">
        <v>1</v>
      </c>
      <c r="H3947" t="b">
        <v>1</v>
      </c>
      <c r="I3947" t="b">
        <v>0</v>
      </c>
      <c r="J3947" t="s">
        <v>2382</v>
      </c>
      <c r="K3947" t="b">
        <v>1</v>
      </c>
      <c r="L3947" t="b">
        <v>0</v>
      </c>
      <c r="M3947" t="b">
        <v>1</v>
      </c>
      <c r="N3947" t="b">
        <v>0</v>
      </c>
      <c r="O3947" t="b">
        <v>0</v>
      </c>
      <c r="P3947" t="b">
        <v>0</v>
      </c>
      <c r="Q3947" t="b">
        <v>1</v>
      </c>
      <c r="R3947" t="b">
        <v>1</v>
      </c>
      <c r="S3947" t="b">
        <v>0</v>
      </c>
      <c r="T3947" t="b">
        <v>0</v>
      </c>
      <c r="U3947" t="s">
        <v>113</v>
      </c>
      <c r="V3947" t="s">
        <v>976</v>
      </c>
      <c r="W3947" t="b">
        <v>1</v>
      </c>
      <c r="X3947" t="b">
        <v>1</v>
      </c>
      <c r="Y3947" t="b">
        <v>0</v>
      </c>
      <c r="Z3947" t="b">
        <v>1</v>
      </c>
      <c r="AA3947" t="b">
        <v>0</v>
      </c>
      <c r="AB3947" t="b">
        <v>0</v>
      </c>
      <c r="AC3947" t="s">
        <v>113</v>
      </c>
      <c r="AD3947" t="s">
        <v>141</v>
      </c>
      <c r="AE3947" t="s">
        <v>113</v>
      </c>
      <c r="AF3947" t="s">
        <v>115</v>
      </c>
      <c r="AG3947" t="b">
        <v>1</v>
      </c>
      <c r="AH3947" t="b">
        <v>0</v>
      </c>
      <c r="AI3947" t="b">
        <v>0</v>
      </c>
      <c r="AJ3947" t="b">
        <v>0</v>
      </c>
      <c r="AK3947" t="b">
        <v>0</v>
      </c>
      <c r="AL3947" t="s">
        <v>113</v>
      </c>
      <c r="AM3947" t="s">
        <v>113</v>
      </c>
      <c r="AW3947" t="s">
        <v>113</v>
      </c>
      <c r="BF3947" t="s">
        <v>113</v>
      </c>
      <c r="BG3947" t="s">
        <v>113</v>
      </c>
      <c r="BH3947" t="s">
        <v>113</v>
      </c>
      <c r="BI3947" t="s">
        <v>113</v>
      </c>
      <c r="BJ3947" t="s">
        <v>113</v>
      </c>
      <c r="BK3947" t="s">
        <v>113</v>
      </c>
      <c r="BL3947" t="s">
        <v>113</v>
      </c>
      <c r="BM3947" t="s">
        <v>113</v>
      </c>
      <c r="BN3947" t="s">
        <v>165</v>
      </c>
      <c r="BO3947" t="s">
        <v>166</v>
      </c>
      <c r="BP3947" t="s">
        <v>122</v>
      </c>
      <c r="BQ3947" t="s">
        <v>161</v>
      </c>
      <c r="BR3947">
        <v>10</v>
      </c>
      <c r="BS3947">
        <v>3</v>
      </c>
      <c r="BT3947">
        <v>4</v>
      </c>
      <c r="BU3947">
        <v>4</v>
      </c>
      <c r="BV3947" t="s">
        <v>14257</v>
      </c>
      <c r="BW3947">
        <v>2</v>
      </c>
      <c r="BX3947">
        <v>1</v>
      </c>
      <c r="BY3947">
        <v>1</v>
      </c>
      <c r="BZ3947" t="s">
        <v>14258</v>
      </c>
      <c r="CA3947">
        <v>4</v>
      </c>
      <c r="CB3947">
        <v>2</v>
      </c>
      <c r="CC3947">
        <v>2</v>
      </c>
      <c r="CD3947" t="s">
        <v>14259</v>
      </c>
      <c r="CE3947">
        <v>2</v>
      </c>
      <c r="CF3947">
        <v>4</v>
      </c>
      <c r="CG3947">
        <v>5</v>
      </c>
      <c r="CH3947" t="s">
        <v>14260</v>
      </c>
      <c r="CI3947" t="s">
        <v>179</v>
      </c>
      <c r="CJ3947" t="s">
        <v>180</v>
      </c>
      <c r="CK3947" t="s">
        <v>180</v>
      </c>
      <c r="CL3947" t="s">
        <v>182</v>
      </c>
      <c r="CM3947" t="s">
        <v>254</v>
      </c>
      <c r="CN3947" t="s">
        <v>297</v>
      </c>
      <c r="CO3947" t="b">
        <v>1</v>
      </c>
      <c r="CP3947" t="b">
        <v>1</v>
      </c>
      <c r="CQ3947" t="b">
        <v>1</v>
      </c>
      <c r="CR3947" t="b">
        <v>0</v>
      </c>
      <c r="CS3947" t="b">
        <v>0</v>
      </c>
      <c r="CT3947" t="s">
        <v>113</v>
      </c>
      <c r="CU3947" t="s">
        <v>256</v>
      </c>
      <c r="CV3947" t="s">
        <v>256</v>
      </c>
      <c r="CW3947" t="s">
        <v>293</v>
      </c>
      <c r="CX3947" t="s">
        <v>293</v>
      </c>
      <c r="CY3947" t="s">
        <v>256</v>
      </c>
      <c r="CZ3947" t="s">
        <v>312</v>
      </c>
      <c r="DA3947" t="s">
        <v>256</v>
      </c>
      <c r="DB3947" t="s">
        <v>113</v>
      </c>
      <c r="DC3947" t="s">
        <v>113</v>
      </c>
      <c r="DD3947" t="s">
        <v>113</v>
      </c>
      <c r="DE3947" t="s">
        <v>113</v>
      </c>
      <c r="DF3947" t="s">
        <v>113</v>
      </c>
      <c r="DG3947" t="s">
        <v>113</v>
      </c>
    </row>
    <row r="3948" spans="1:111" x14ac:dyDescent="0.25">
      <c r="A3948" t="s">
        <v>14261</v>
      </c>
      <c r="B3948" t="s">
        <v>112</v>
      </c>
      <c r="C3948" t="s">
        <v>152</v>
      </c>
      <c r="D3948" t="s">
        <v>282</v>
      </c>
      <c r="E3948" t="b">
        <v>1</v>
      </c>
      <c r="F3948" t="b">
        <v>1</v>
      </c>
      <c r="G3948" t="b">
        <v>0</v>
      </c>
      <c r="H3948" t="b">
        <v>0</v>
      </c>
      <c r="I3948" t="b">
        <v>0</v>
      </c>
      <c r="J3948" t="s">
        <v>595</v>
      </c>
      <c r="K3948" t="b">
        <v>1</v>
      </c>
      <c r="L3948" t="b">
        <v>0</v>
      </c>
      <c r="M3948" t="b">
        <v>0</v>
      </c>
      <c r="N3948" t="b">
        <v>0</v>
      </c>
      <c r="O3948" t="b">
        <v>1</v>
      </c>
      <c r="P3948" t="b">
        <v>0</v>
      </c>
      <c r="Q3948" t="b">
        <v>0</v>
      </c>
      <c r="R3948" t="b">
        <v>0</v>
      </c>
      <c r="S3948" t="b">
        <v>0</v>
      </c>
      <c r="T3948" t="b">
        <v>0</v>
      </c>
      <c r="U3948" t="s">
        <v>113</v>
      </c>
      <c r="V3948" t="s">
        <v>113</v>
      </c>
      <c r="AC3948" t="s">
        <v>113</v>
      </c>
      <c r="AD3948" t="s">
        <v>191</v>
      </c>
      <c r="AE3948" t="s">
        <v>113</v>
      </c>
      <c r="AF3948" t="s">
        <v>171</v>
      </c>
      <c r="AG3948" t="b">
        <v>1</v>
      </c>
      <c r="AH3948" t="b">
        <v>1</v>
      </c>
      <c r="AI3948" t="b">
        <v>0</v>
      </c>
      <c r="AJ3948" t="b">
        <v>0</v>
      </c>
      <c r="AK3948" t="b">
        <v>0</v>
      </c>
      <c r="AL3948" t="s">
        <v>113</v>
      </c>
      <c r="AM3948" t="s">
        <v>172</v>
      </c>
      <c r="AN3948" t="b">
        <v>1</v>
      </c>
      <c r="AO3948" t="b">
        <v>0</v>
      </c>
      <c r="AP3948" t="b">
        <v>0</v>
      </c>
      <c r="AQ3948" t="b">
        <v>0</v>
      </c>
      <c r="AR3948" t="b">
        <v>0</v>
      </c>
      <c r="AS3948" t="b">
        <v>0</v>
      </c>
      <c r="AT3948" t="b">
        <v>0</v>
      </c>
      <c r="AU3948" t="b">
        <v>0</v>
      </c>
      <c r="AV3948" t="b">
        <v>0</v>
      </c>
      <c r="AW3948" t="s">
        <v>113</v>
      </c>
      <c r="BF3948" t="s">
        <v>113</v>
      </c>
      <c r="BG3948" t="s">
        <v>113</v>
      </c>
      <c r="BH3948" t="s">
        <v>113</v>
      </c>
      <c r="BI3948" t="s">
        <v>113</v>
      </c>
      <c r="BJ3948" t="s">
        <v>113</v>
      </c>
      <c r="BK3948" t="s">
        <v>113</v>
      </c>
      <c r="BL3948" t="s">
        <v>113</v>
      </c>
      <c r="BM3948" t="s">
        <v>113</v>
      </c>
      <c r="BN3948" t="s">
        <v>226</v>
      </c>
      <c r="BO3948" t="s">
        <v>166</v>
      </c>
      <c r="BP3948" t="s">
        <v>174</v>
      </c>
      <c r="BQ3948" t="s">
        <v>113</v>
      </c>
      <c r="BS3948">
        <v>1</v>
      </c>
      <c r="BT3948">
        <v>5</v>
      </c>
      <c r="BU3948">
        <v>2</v>
      </c>
      <c r="BV3948" t="s">
        <v>113</v>
      </c>
      <c r="BW3948">
        <v>3</v>
      </c>
      <c r="BX3948">
        <v>3</v>
      </c>
      <c r="BY3948">
        <v>4</v>
      </c>
      <c r="BZ3948" t="s">
        <v>113</v>
      </c>
      <c r="CD3948" t="s">
        <v>113</v>
      </c>
      <c r="CH3948" t="s">
        <v>113</v>
      </c>
      <c r="CI3948" t="s">
        <v>113</v>
      </c>
      <c r="CJ3948" t="s">
        <v>113</v>
      </c>
      <c r="CK3948" t="s">
        <v>113</v>
      </c>
      <c r="CL3948" t="s">
        <v>113</v>
      </c>
      <c r="CM3948" t="s">
        <v>113</v>
      </c>
      <c r="CN3948" t="s">
        <v>113</v>
      </c>
      <c r="CT3948" t="s">
        <v>113</v>
      </c>
      <c r="CU3948" t="s">
        <v>113</v>
      </c>
      <c r="CV3948" t="s">
        <v>113</v>
      </c>
      <c r="CW3948" t="s">
        <v>113</v>
      </c>
      <c r="CX3948" t="s">
        <v>113</v>
      </c>
      <c r="CY3948" t="s">
        <v>113</v>
      </c>
      <c r="CZ3948" t="s">
        <v>113</v>
      </c>
      <c r="DA3948" t="s">
        <v>113</v>
      </c>
      <c r="DB3948" t="s">
        <v>113</v>
      </c>
      <c r="DC3948" t="s">
        <v>113</v>
      </c>
      <c r="DD3948" t="s">
        <v>113</v>
      </c>
      <c r="DE3948" t="s">
        <v>113</v>
      </c>
      <c r="DF3948" t="s">
        <v>113</v>
      </c>
      <c r="DG3948" t="s">
        <v>113</v>
      </c>
    </row>
    <row r="3949" spans="1:111" x14ac:dyDescent="0.25">
      <c r="A3949" t="s">
        <v>14262</v>
      </c>
      <c r="B3949" t="s">
        <v>229</v>
      </c>
      <c r="C3949" t="s">
        <v>163</v>
      </c>
      <c r="D3949" t="s">
        <v>235</v>
      </c>
      <c r="E3949" t="b">
        <v>1</v>
      </c>
      <c r="F3949" t="b">
        <v>0</v>
      </c>
      <c r="G3949" t="b">
        <v>0</v>
      </c>
      <c r="H3949" t="b">
        <v>1</v>
      </c>
      <c r="I3949" t="b">
        <v>0</v>
      </c>
      <c r="J3949" t="s">
        <v>130</v>
      </c>
      <c r="K3949" t="b">
        <v>1</v>
      </c>
      <c r="L3949" t="b">
        <v>0</v>
      </c>
      <c r="M3949" t="b">
        <v>0</v>
      </c>
      <c r="N3949" t="b">
        <v>0</v>
      </c>
      <c r="O3949" t="b">
        <v>0</v>
      </c>
      <c r="P3949" t="b">
        <v>0</v>
      </c>
      <c r="Q3949" t="b">
        <v>0</v>
      </c>
      <c r="R3949" t="b">
        <v>0</v>
      </c>
      <c r="S3949" t="b">
        <v>0</v>
      </c>
      <c r="T3949" t="b">
        <v>0</v>
      </c>
      <c r="U3949" t="s">
        <v>113</v>
      </c>
      <c r="V3949" t="s">
        <v>113</v>
      </c>
      <c r="AC3949" t="s">
        <v>113</v>
      </c>
      <c r="AD3949" t="s">
        <v>131</v>
      </c>
      <c r="AE3949" t="s">
        <v>113</v>
      </c>
      <c r="AF3949" t="s">
        <v>158</v>
      </c>
      <c r="AG3949" t="b">
        <v>0</v>
      </c>
      <c r="AH3949" t="b">
        <v>1</v>
      </c>
      <c r="AI3949" t="b">
        <v>1</v>
      </c>
      <c r="AJ3949" t="b">
        <v>1</v>
      </c>
      <c r="AK3949" t="b">
        <v>0</v>
      </c>
      <c r="AL3949" t="s">
        <v>113</v>
      </c>
      <c r="AM3949" t="s">
        <v>172</v>
      </c>
      <c r="AN3949" t="b">
        <v>1</v>
      </c>
      <c r="AO3949" t="b">
        <v>0</v>
      </c>
      <c r="AP3949" t="b">
        <v>0</v>
      </c>
      <c r="AQ3949" t="b">
        <v>0</v>
      </c>
      <c r="AR3949" t="b">
        <v>0</v>
      </c>
      <c r="AS3949" t="b">
        <v>0</v>
      </c>
      <c r="AT3949" t="b">
        <v>0</v>
      </c>
      <c r="AU3949" t="b">
        <v>0</v>
      </c>
      <c r="AV3949" t="b">
        <v>0</v>
      </c>
      <c r="AW3949" t="s">
        <v>1109</v>
      </c>
      <c r="AX3949" t="b">
        <v>0</v>
      </c>
      <c r="AY3949" t="b">
        <v>0</v>
      </c>
      <c r="AZ3949" t="b">
        <v>0</v>
      </c>
      <c r="BA3949" t="b">
        <v>0</v>
      </c>
      <c r="BB3949" t="b">
        <v>1</v>
      </c>
      <c r="BC3949" t="b">
        <v>0</v>
      </c>
      <c r="BD3949" t="b">
        <v>0</v>
      </c>
      <c r="BE3949" t="b">
        <v>0</v>
      </c>
      <c r="BF3949" t="s">
        <v>113</v>
      </c>
      <c r="BG3949" t="s">
        <v>113</v>
      </c>
      <c r="BH3949" t="s">
        <v>113</v>
      </c>
      <c r="BI3949" t="s">
        <v>113</v>
      </c>
      <c r="BJ3949" t="s">
        <v>113</v>
      </c>
      <c r="BK3949" t="s">
        <v>113</v>
      </c>
      <c r="BL3949" t="s">
        <v>113</v>
      </c>
      <c r="BM3949" t="s">
        <v>113</v>
      </c>
      <c r="BN3949" t="s">
        <v>159</v>
      </c>
      <c r="BO3949" t="s">
        <v>160</v>
      </c>
      <c r="BP3949" t="s">
        <v>174</v>
      </c>
      <c r="BQ3949" t="s">
        <v>161</v>
      </c>
      <c r="BR3949">
        <v>4</v>
      </c>
      <c r="BS3949">
        <v>4</v>
      </c>
      <c r="BT3949">
        <v>4</v>
      </c>
      <c r="BU3949">
        <v>3</v>
      </c>
      <c r="BV3949" t="s">
        <v>14263</v>
      </c>
      <c r="BW3949">
        <v>3</v>
      </c>
      <c r="BX3949">
        <v>2</v>
      </c>
      <c r="BY3949">
        <v>5</v>
      </c>
      <c r="BZ3949" t="s">
        <v>14264</v>
      </c>
      <c r="CA3949">
        <v>3</v>
      </c>
      <c r="CB3949">
        <v>3</v>
      </c>
      <c r="CC3949">
        <v>4</v>
      </c>
      <c r="CD3949" t="s">
        <v>14265</v>
      </c>
      <c r="CE3949">
        <v>2</v>
      </c>
      <c r="CF3949">
        <v>5</v>
      </c>
      <c r="CG3949">
        <v>3</v>
      </c>
      <c r="CH3949" t="s">
        <v>14266</v>
      </c>
      <c r="CI3949" t="s">
        <v>181</v>
      </c>
      <c r="CJ3949" t="s">
        <v>179</v>
      </c>
      <c r="CK3949" t="s">
        <v>181</v>
      </c>
      <c r="CL3949" t="s">
        <v>182</v>
      </c>
      <c r="CM3949" t="s">
        <v>254</v>
      </c>
      <c r="CN3949" t="s">
        <v>452</v>
      </c>
      <c r="CO3949" t="b">
        <v>1</v>
      </c>
      <c r="CP3949" t="b">
        <v>1</v>
      </c>
      <c r="CQ3949" t="b">
        <v>0</v>
      </c>
      <c r="CR3949" t="b">
        <v>0</v>
      </c>
      <c r="CS3949" t="b">
        <v>0</v>
      </c>
      <c r="CT3949" t="s">
        <v>113</v>
      </c>
      <c r="CU3949" t="s">
        <v>256</v>
      </c>
      <c r="CV3949" t="s">
        <v>259</v>
      </c>
      <c r="CW3949" t="s">
        <v>311</v>
      </c>
      <c r="CX3949" t="s">
        <v>258</v>
      </c>
      <c r="CY3949" t="s">
        <v>256</v>
      </c>
      <c r="CZ3949" t="s">
        <v>331</v>
      </c>
      <c r="DA3949" t="s">
        <v>256</v>
      </c>
      <c r="DB3949" t="s">
        <v>202</v>
      </c>
      <c r="DC3949" t="s">
        <v>332</v>
      </c>
      <c r="DD3949" t="s">
        <v>203</v>
      </c>
      <c r="DE3949" t="s">
        <v>1415</v>
      </c>
      <c r="DF3949" t="s">
        <v>163</v>
      </c>
      <c r="DG3949" t="s">
        <v>263</v>
      </c>
    </row>
    <row r="3950" spans="1:111" x14ac:dyDescent="0.25">
      <c r="A3950" t="s">
        <v>14267</v>
      </c>
      <c r="B3950" t="s">
        <v>126</v>
      </c>
      <c r="C3950" t="s">
        <v>152</v>
      </c>
      <c r="D3950" t="s">
        <v>231</v>
      </c>
      <c r="E3950" t="b">
        <v>1</v>
      </c>
      <c r="F3950" t="b">
        <v>1</v>
      </c>
      <c r="G3950" t="b">
        <v>0</v>
      </c>
      <c r="H3950" t="b">
        <v>0</v>
      </c>
      <c r="I3950" t="b">
        <v>0</v>
      </c>
      <c r="J3950" t="s">
        <v>403</v>
      </c>
      <c r="K3950" t="b">
        <v>1</v>
      </c>
      <c r="L3950" t="b">
        <v>1</v>
      </c>
      <c r="M3950" t="b">
        <v>1</v>
      </c>
      <c r="N3950" t="b">
        <v>0</v>
      </c>
      <c r="O3950" t="b">
        <v>0</v>
      </c>
      <c r="P3950" t="b">
        <v>0</v>
      </c>
      <c r="Q3950" t="b">
        <v>0</v>
      </c>
      <c r="R3950" t="b">
        <v>1</v>
      </c>
      <c r="S3950" t="b">
        <v>0</v>
      </c>
      <c r="T3950" t="b">
        <v>0</v>
      </c>
      <c r="U3950" t="s">
        <v>113</v>
      </c>
      <c r="V3950" t="s">
        <v>113</v>
      </c>
      <c r="AC3950" t="s">
        <v>113</v>
      </c>
      <c r="AD3950" t="s">
        <v>141</v>
      </c>
      <c r="AE3950" t="s">
        <v>113</v>
      </c>
      <c r="AF3950" t="s">
        <v>115</v>
      </c>
      <c r="AG3950" t="b">
        <v>1</v>
      </c>
      <c r="AH3950" t="b">
        <v>0</v>
      </c>
      <c r="AI3950" t="b">
        <v>0</v>
      </c>
      <c r="AJ3950" t="b">
        <v>0</v>
      </c>
      <c r="AK3950" t="b">
        <v>0</v>
      </c>
      <c r="AL3950" t="s">
        <v>113</v>
      </c>
      <c r="AM3950" t="s">
        <v>113</v>
      </c>
      <c r="AW3950" t="s">
        <v>113</v>
      </c>
      <c r="BF3950" t="s">
        <v>113</v>
      </c>
      <c r="BG3950" t="s">
        <v>113</v>
      </c>
      <c r="BH3950" t="s">
        <v>113</v>
      </c>
      <c r="BI3950" t="s">
        <v>113</v>
      </c>
      <c r="BJ3950" t="s">
        <v>113</v>
      </c>
      <c r="BK3950" t="s">
        <v>113</v>
      </c>
      <c r="BL3950" t="s">
        <v>113</v>
      </c>
      <c r="BM3950" t="s">
        <v>113</v>
      </c>
      <c r="BN3950" t="s">
        <v>159</v>
      </c>
      <c r="BO3950" t="s">
        <v>166</v>
      </c>
      <c r="BP3950" t="s">
        <v>122</v>
      </c>
      <c r="BQ3950" t="s">
        <v>161</v>
      </c>
      <c r="BR3950">
        <v>5</v>
      </c>
      <c r="BS3950">
        <v>1</v>
      </c>
      <c r="BT3950">
        <v>5</v>
      </c>
      <c r="BU3950">
        <v>3</v>
      </c>
      <c r="BV3950" t="s">
        <v>14268</v>
      </c>
      <c r="BW3950">
        <v>2</v>
      </c>
      <c r="BX3950">
        <v>1</v>
      </c>
      <c r="BY3950">
        <v>2</v>
      </c>
      <c r="BZ3950" t="s">
        <v>427</v>
      </c>
      <c r="CA3950">
        <v>3</v>
      </c>
      <c r="CB3950">
        <v>1</v>
      </c>
      <c r="CC3950">
        <v>3</v>
      </c>
      <c r="CD3950" t="s">
        <v>14269</v>
      </c>
      <c r="CE3950">
        <v>1</v>
      </c>
      <c r="CF3950">
        <v>2</v>
      </c>
      <c r="CG3950">
        <v>4</v>
      </c>
      <c r="CH3950" t="s">
        <v>14270</v>
      </c>
      <c r="CI3950" t="s">
        <v>181</v>
      </c>
      <c r="CJ3950" t="s">
        <v>180</v>
      </c>
      <c r="CK3950" t="s">
        <v>180</v>
      </c>
      <c r="CL3950" t="s">
        <v>283</v>
      </c>
      <c r="CM3950" t="s">
        <v>330</v>
      </c>
      <c r="CN3950" t="s">
        <v>297</v>
      </c>
      <c r="CO3950" t="b">
        <v>1</v>
      </c>
      <c r="CP3950" t="b">
        <v>1</v>
      </c>
      <c r="CQ3950" t="b">
        <v>1</v>
      </c>
      <c r="CR3950" t="b">
        <v>0</v>
      </c>
      <c r="CS3950" t="b">
        <v>0</v>
      </c>
      <c r="CT3950" t="s">
        <v>113</v>
      </c>
      <c r="CU3950" t="s">
        <v>259</v>
      </c>
      <c r="CV3950" t="s">
        <v>256</v>
      </c>
      <c r="CW3950" t="s">
        <v>258</v>
      </c>
      <c r="CX3950" t="s">
        <v>258</v>
      </c>
      <c r="CY3950" t="s">
        <v>259</v>
      </c>
      <c r="CZ3950" t="s">
        <v>294</v>
      </c>
      <c r="DA3950" t="s">
        <v>256</v>
      </c>
      <c r="DB3950" t="s">
        <v>261</v>
      </c>
      <c r="DC3950" t="s">
        <v>350</v>
      </c>
      <c r="DD3950" t="s">
        <v>203</v>
      </c>
      <c r="DE3950" t="s">
        <v>185</v>
      </c>
      <c r="DF3950" t="s">
        <v>152</v>
      </c>
      <c r="DG3950" t="s">
        <v>187</v>
      </c>
    </row>
    <row r="3951" spans="1:111" x14ac:dyDescent="0.25">
      <c r="A3951" t="s">
        <v>14271</v>
      </c>
      <c r="B3951" t="s">
        <v>126</v>
      </c>
      <c r="C3951" t="s">
        <v>152</v>
      </c>
      <c r="D3951" t="s">
        <v>282</v>
      </c>
      <c r="E3951" t="b">
        <v>1</v>
      </c>
      <c r="F3951" t="b">
        <v>1</v>
      </c>
      <c r="G3951" t="b">
        <v>0</v>
      </c>
      <c r="H3951" t="b">
        <v>0</v>
      </c>
      <c r="I3951" t="b">
        <v>0</v>
      </c>
      <c r="J3951" t="s">
        <v>130</v>
      </c>
      <c r="K3951" t="b">
        <v>1</v>
      </c>
      <c r="L3951" t="b">
        <v>0</v>
      </c>
      <c r="M3951" t="b">
        <v>0</v>
      </c>
      <c r="N3951" t="b">
        <v>0</v>
      </c>
      <c r="O3951" t="b">
        <v>0</v>
      </c>
      <c r="P3951" t="b">
        <v>0</v>
      </c>
      <c r="Q3951" t="b">
        <v>0</v>
      </c>
      <c r="R3951" t="b">
        <v>0</v>
      </c>
      <c r="S3951" t="b">
        <v>0</v>
      </c>
      <c r="T3951" t="b">
        <v>0</v>
      </c>
      <c r="U3951" t="s">
        <v>113</v>
      </c>
      <c r="V3951" t="s">
        <v>113</v>
      </c>
      <c r="AC3951" t="s">
        <v>113</v>
      </c>
      <c r="AD3951" t="s">
        <v>114</v>
      </c>
      <c r="AE3951" t="s">
        <v>113</v>
      </c>
      <c r="AF3951" t="s">
        <v>115</v>
      </c>
      <c r="AG3951" t="b">
        <v>1</v>
      </c>
      <c r="AH3951" t="b">
        <v>0</v>
      </c>
      <c r="AI3951" t="b">
        <v>0</v>
      </c>
      <c r="AJ3951" t="b">
        <v>0</v>
      </c>
      <c r="AK3951" t="b">
        <v>0</v>
      </c>
      <c r="AL3951" t="s">
        <v>113</v>
      </c>
      <c r="AM3951" t="s">
        <v>113</v>
      </c>
      <c r="AW3951" t="s">
        <v>113</v>
      </c>
      <c r="BF3951" t="s">
        <v>113</v>
      </c>
      <c r="BG3951" t="s">
        <v>113</v>
      </c>
      <c r="BH3951" t="s">
        <v>113</v>
      </c>
      <c r="BI3951" t="s">
        <v>113</v>
      </c>
      <c r="BJ3951" t="s">
        <v>113</v>
      </c>
      <c r="BK3951" t="s">
        <v>113</v>
      </c>
      <c r="BL3951" t="s">
        <v>113</v>
      </c>
      <c r="BM3951" t="s">
        <v>113</v>
      </c>
      <c r="BN3951" t="s">
        <v>165</v>
      </c>
      <c r="BO3951" t="s">
        <v>113</v>
      </c>
      <c r="BP3951" t="s">
        <v>122</v>
      </c>
      <c r="BQ3951" t="s">
        <v>161</v>
      </c>
      <c r="BR3951">
        <v>7</v>
      </c>
      <c r="BS3951">
        <v>2</v>
      </c>
      <c r="BT3951">
        <v>4</v>
      </c>
      <c r="BU3951">
        <v>3</v>
      </c>
      <c r="BV3951" t="s">
        <v>14272</v>
      </c>
      <c r="BW3951">
        <v>4</v>
      </c>
      <c r="BX3951">
        <v>3</v>
      </c>
      <c r="BY3951">
        <v>2</v>
      </c>
      <c r="BZ3951" t="s">
        <v>2342</v>
      </c>
      <c r="CA3951">
        <v>4</v>
      </c>
      <c r="CB3951">
        <v>2</v>
      </c>
      <c r="CC3951">
        <v>1</v>
      </c>
      <c r="CD3951" t="s">
        <v>14273</v>
      </c>
      <c r="CE3951">
        <v>3</v>
      </c>
      <c r="CF3951">
        <v>3</v>
      </c>
      <c r="CG3951">
        <v>4</v>
      </c>
      <c r="CH3951" t="s">
        <v>14274</v>
      </c>
      <c r="CI3951" t="s">
        <v>179</v>
      </c>
      <c r="CJ3951" t="s">
        <v>180</v>
      </c>
      <c r="CK3951" t="s">
        <v>180</v>
      </c>
      <c r="CL3951" t="s">
        <v>292</v>
      </c>
      <c r="CM3951" t="s">
        <v>201</v>
      </c>
      <c r="CN3951" t="s">
        <v>356</v>
      </c>
      <c r="CO3951" t="b">
        <v>1</v>
      </c>
      <c r="CP3951" t="b">
        <v>0</v>
      </c>
      <c r="CQ3951" t="b">
        <v>1</v>
      </c>
      <c r="CR3951" t="b">
        <v>0</v>
      </c>
      <c r="CS3951" t="b">
        <v>0</v>
      </c>
      <c r="CT3951" t="s">
        <v>113</v>
      </c>
      <c r="CU3951" t="s">
        <v>256</v>
      </c>
      <c r="CV3951" t="s">
        <v>256</v>
      </c>
      <c r="CW3951" t="s">
        <v>257</v>
      </c>
      <c r="CX3951" t="s">
        <v>311</v>
      </c>
      <c r="CY3951" t="s">
        <v>259</v>
      </c>
      <c r="CZ3951" t="s">
        <v>287</v>
      </c>
      <c r="DA3951" t="s">
        <v>256</v>
      </c>
      <c r="DB3951" t="s">
        <v>261</v>
      </c>
      <c r="DC3951" t="s">
        <v>184</v>
      </c>
      <c r="DD3951" t="s">
        <v>203</v>
      </c>
      <c r="DE3951" t="s">
        <v>185</v>
      </c>
      <c r="DF3951" t="s">
        <v>204</v>
      </c>
      <c r="DG3951" t="s">
        <v>187</v>
      </c>
    </row>
    <row r="3952" spans="1:111" x14ac:dyDescent="0.25">
      <c r="A3952" t="s">
        <v>14275</v>
      </c>
      <c r="B3952" t="s">
        <v>126</v>
      </c>
      <c r="C3952" t="s">
        <v>163</v>
      </c>
      <c r="D3952" t="s">
        <v>212</v>
      </c>
      <c r="E3952" t="b">
        <v>1</v>
      </c>
      <c r="F3952" t="b">
        <v>0</v>
      </c>
      <c r="G3952" t="b">
        <v>0</v>
      </c>
      <c r="H3952" t="b">
        <v>0</v>
      </c>
      <c r="I3952" t="b">
        <v>0</v>
      </c>
      <c r="J3952" t="s">
        <v>130</v>
      </c>
      <c r="K3952" t="b">
        <v>1</v>
      </c>
      <c r="L3952" t="b">
        <v>0</v>
      </c>
      <c r="M3952" t="b">
        <v>0</v>
      </c>
      <c r="N3952" t="b">
        <v>0</v>
      </c>
      <c r="O3952" t="b">
        <v>0</v>
      </c>
      <c r="P3952" t="b">
        <v>0</v>
      </c>
      <c r="Q3952" t="b">
        <v>0</v>
      </c>
      <c r="R3952" t="b">
        <v>0</v>
      </c>
      <c r="S3952" t="b">
        <v>0</v>
      </c>
      <c r="T3952" t="b">
        <v>0</v>
      </c>
      <c r="U3952" t="s">
        <v>113</v>
      </c>
      <c r="V3952" t="s">
        <v>113</v>
      </c>
      <c r="AC3952" t="s">
        <v>113</v>
      </c>
      <c r="AD3952" t="s">
        <v>141</v>
      </c>
      <c r="AE3952" t="s">
        <v>113</v>
      </c>
      <c r="AF3952" t="s">
        <v>115</v>
      </c>
      <c r="AG3952" t="b">
        <v>1</v>
      </c>
      <c r="AH3952" t="b">
        <v>0</v>
      </c>
      <c r="AI3952" t="b">
        <v>0</v>
      </c>
      <c r="AJ3952" t="b">
        <v>0</v>
      </c>
      <c r="AK3952" t="b">
        <v>0</v>
      </c>
      <c r="AL3952" t="s">
        <v>113</v>
      </c>
      <c r="AM3952" t="s">
        <v>113</v>
      </c>
      <c r="AW3952" t="s">
        <v>113</v>
      </c>
      <c r="BF3952" t="s">
        <v>113</v>
      </c>
      <c r="BG3952" t="s">
        <v>113</v>
      </c>
      <c r="BH3952" t="s">
        <v>113</v>
      </c>
      <c r="BI3952" t="s">
        <v>113</v>
      </c>
      <c r="BJ3952" t="s">
        <v>113</v>
      </c>
      <c r="BK3952" t="s">
        <v>113</v>
      </c>
      <c r="BL3952" t="s">
        <v>113</v>
      </c>
      <c r="BM3952" t="s">
        <v>113</v>
      </c>
      <c r="BN3952" t="s">
        <v>173</v>
      </c>
      <c r="BO3952" t="s">
        <v>174</v>
      </c>
      <c r="BP3952" t="s">
        <v>174</v>
      </c>
      <c r="BQ3952" t="s">
        <v>161</v>
      </c>
      <c r="BR3952">
        <v>6</v>
      </c>
      <c r="BS3952">
        <v>2</v>
      </c>
      <c r="BT3952">
        <v>4</v>
      </c>
      <c r="BU3952">
        <v>3</v>
      </c>
      <c r="BV3952" t="s">
        <v>14276</v>
      </c>
      <c r="BW3952">
        <v>3</v>
      </c>
      <c r="BX3952">
        <v>3</v>
      </c>
      <c r="BY3952">
        <v>2</v>
      </c>
      <c r="BZ3952" t="s">
        <v>2342</v>
      </c>
      <c r="CA3952">
        <v>3</v>
      </c>
      <c r="CB3952">
        <v>2</v>
      </c>
      <c r="CC3952">
        <v>2</v>
      </c>
      <c r="CD3952" t="s">
        <v>14277</v>
      </c>
      <c r="CE3952">
        <v>2</v>
      </c>
      <c r="CF3952">
        <v>4</v>
      </c>
      <c r="CG3952">
        <v>4</v>
      </c>
      <c r="CH3952" t="s">
        <v>165</v>
      </c>
      <c r="CI3952" t="s">
        <v>179</v>
      </c>
      <c r="CJ3952" t="s">
        <v>180</v>
      </c>
      <c r="CK3952" t="s">
        <v>180</v>
      </c>
      <c r="CL3952" t="s">
        <v>292</v>
      </c>
      <c r="CM3952" t="s">
        <v>201</v>
      </c>
      <c r="CN3952" t="s">
        <v>310</v>
      </c>
      <c r="CO3952" t="b">
        <v>1</v>
      </c>
      <c r="CP3952" t="b">
        <v>0</v>
      </c>
      <c r="CQ3952" t="b">
        <v>1</v>
      </c>
      <c r="CR3952" t="b">
        <v>0</v>
      </c>
      <c r="CS3952" t="b">
        <v>0</v>
      </c>
      <c r="CT3952" t="s">
        <v>113</v>
      </c>
      <c r="CU3952" t="s">
        <v>256</v>
      </c>
      <c r="CV3952" t="s">
        <v>256</v>
      </c>
      <c r="CW3952" t="s">
        <v>258</v>
      </c>
      <c r="CX3952" t="s">
        <v>258</v>
      </c>
      <c r="CY3952" t="s">
        <v>256</v>
      </c>
      <c r="CZ3952" t="s">
        <v>546</v>
      </c>
      <c r="DA3952" t="s">
        <v>256</v>
      </c>
      <c r="DB3952" t="s">
        <v>202</v>
      </c>
      <c r="DC3952" t="s">
        <v>262</v>
      </c>
      <c r="DD3952" t="s">
        <v>203</v>
      </c>
      <c r="DE3952" t="s">
        <v>185</v>
      </c>
      <c r="DF3952" t="s">
        <v>204</v>
      </c>
      <c r="DG3952" t="s">
        <v>187</v>
      </c>
    </row>
    <row r="3953" spans="1:111" x14ac:dyDescent="0.25">
      <c r="A3953" t="s">
        <v>14278</v>
      </c>
      <c r="B3953" t="s">
        <v>112</v>
      </c>
      <c r="C3953" t="s">
        <v>113</v>
      </c>
      <c r="D3953" t="s">
        <v>239</v>
      </c>
      <c r="E3953" t="b">
        <v>1</v>
      </c>
      <c r="F3953" t="b">
        <v>0</v>
      </c>
      <c r="G3953" t="b">
        <v>1</v>
      </c>
      <c r="H3953" t="b">
        <v>0</v>
      </c>
      <c r="I3953" t="b">
        <v>0</v>
      </c>
      <c r="J3953" t="s">
        <v>5954</v>
      </c>
      <c r="K3953" t="b">
        <v>1</v>
      </c>
      <c r="L3953" t="b">
        <v>0</v>
      </c>
      <c r="M3953" t="b">
        <v>0</v>
      </c>
      <c r="N3953" t="b">
        <v>1</v>
      </c>
      <c r="O3953" t="b">
        <v>0</v>
      </c>
      <c r="P3953" t="b">
        <v>0</v>
      </c>
      <c r="Q3953" t="b">
        <v>0</v>
      </c>
      <c r="R3953" t="b">
        <v>0</v>
      </c>
      <c r="S3953" t="b">
        <v>0</v>
      </c>
      <c r="T3953" t="b">
        <v>1</v>
      </c>
      <c r="U3953" t="s">
        <v>214</v>
      </c>
      <c r="V3953" t="s">
        <v>156</v>
      </c>
      <c r="W3953" t="b">
        <v>0</v>
      </c>
      <c r="X3953" t="b">
        <v>0</v>
      </c>
      <c r="Y3953" t="b">
        <v>0</v>
      </c>
      <c r="Z3953" t="b">
        <v>0</v>
      </c>
      <c r="AA3953" t="b">
        <v>0</v>
      </c>
      <c r="AB3953" t="b">
        <v>1</v>
      </c>
      <c r="AC3953" t="s">
        <v>14279</v>
      </c>
      <c r="AD3953" t="s">
        <v>141</v>
      </c>
      <c r="AE3953" t="s">
        <v>113</v>
      </c>
      <c r="AF3953" t="s">
        <v>113</v>
      </c>
      <c r="AL3953" t="s">
        <v>113</v>
      </c>
      <c r="AM3953" t="s">
        <v>113</v>
      </c>
      <c r="AW3953" t="s">
        <v>113</v>
      </c>
      <c r="BF3953" t="s">
        <v>113</v>
      </c>
      <c r="BG3953" t="s">
        <v>113</v>
      </c>
      <c r="BH3953" t="s">
        <v>113</v>
      </c>
      <c r="BI3953" t="s">
        <v>113</v>
      </c>
      <c r="BJ3953" t="s">
        <v>113</v>
      </c>
      <c r="BK3953" t="s">
        <v>113</v>
      </c>
      <c r="BL3953" t="s">
        <v>113</v>
      </c>
      <c r="BM3953" t="s">
        <v>113</v>
      </c>
      <c r="BN3953" t="s">
        <v>245</v>
      </c>
      <c r="BO3953" t="s">
        <v>166</v>
      </c>
      <c r="BP3953" t="s">
        <v>174</v>
      </c>
      <c r="BQ3953" t="s">
        <v>161</v>
      </c>
      <c r="BR3953">
        <v>4</v>
      </c>
      <c r="BV3953" t="s">
        <v>113</v>
      </c>
      <c r="BZ3953" t="s">
        <v>113</v>
      </c>
      <c r="CD3953" t="s">
        <v>113</v>
      </c>
      <c r="CH3953" t="s">
        <v>113</v>
      </c>
      <c r="CI3953" t="s">
        <v>113</v>
      </c>
      <c r="CJ3953" t="s">
        <v>113</v>
      </c>
      <c r="CK3953" t="s">
        <v>113</v>
      </c>
      <c r="CL3953" t="s">
        <v>113</v>
      </c>
      <c r="CM3953" t="s">
        <v>113</v>
      </c>
      <c r="CN3953" t="s">
        <v>113</v>
      </c>
      <c r="CT3953" t="s">
        <v>113</v>
      </c>
      <c r="CU3953" t="s">
        <v>113</v>
      </c>
      <c r="CV3953" t="s">
        <v>113</v>
      </c>
      <c r="CW3953" t="s">
        <v>113</v>
      </c>
      <c r="CX3953" t="s">
        <v>113</v>
      </c>
      <c r="CY3953" t="s">
        <v>113</v>
      </c>
      <c r="CZ3953" t="s">
        <v>113</v>
      </c>
      <c r="DA3953" t="s">
        <v>113</v>
      </c>
      <c r="DB3953" t="s">
        <v>113</v>
      </c>
      <c r="DC3953" t="s">
        <v>113</v>
      </c>
      <c r="DD3953" t="s">
        <v>113</v>
      </c>
      <c r="DE3953" t="s">
        <v>113</v>
      </c>
      <c r="DF3953" t="s">
        <v>113</v>
      </c>
      <c r="DG3953" t="s">
        <v>113</v>
      </c>
    </row>
    <row r="3954" spans="1:111" x14ac:dyDescent="0.25">
      <c r="A3954" t="s">
        <v>14280</v>
      </c>
      <c r="B3954" t="s">
        <v>126</v>
      </c>
      <c r="C3954" t="s">
        <v>163</v>
      </c>
      <c r="D3954" t="s">
        <v>195</v>
      </c>
      <c r="E3954" t="b">
        <v>1</v>
      </c>
      <c r="F3954" t="b">
        <v>1</v>
      </c>
      <c r="G3954" t="b">
        <v>1</v>
      </c>
      <c r="H3954" t="b">
        <v>0</v>
      </c>
      <c r="I3954" t="b">
        <v>0</v>
      </c>
      <c r="J3954" t="s">
        <v>509</v>
      </c>
      <c r="K3954" t="b">
        <v>1</v>
      </c>
      <c r="L3954" t="b">
        <v>0</v>
      </c>
      <c r="M3954" t="b">
        <v>1</v>
      </c>
      <c r="N3954" t="b">
        <v>0</v>
      </c>
      <c r="O3954" t="b">
        <v>0</v>
      </c>
      <c r="P3954" t="b">
        <v>0</v>
      </c>
      <c r="Q3954" t="b">
        <v>0</v>
      </c>
      <c r="R3954" t="b">
        <v>1</v>
      </c>
      <c r="S3954" t="b">
        <v>0</v>
      </c>
      <c r="T3954" t="b">
        <v>0</v>
      </c>
      <c r="U3954" t="s">
        <v>113</v>
      </c>
      <c r="V3954" t="s">
        <v>2194</v>
      </c>
      <c r="W3954" t="b">
        <v>1</v>
      </c>
      <c r="X3954" t="b">
        <v>1</v>
      </c>
      <c r="Y3954" t="b">
        <v>1</v>
      </c>
      <c r="Z3954" t="b">
        <v>0</v>
      </c>
      <c r="AA3954" t="b">
        <v>0</v>
      </c>
      <c r="AB3954" t="b">
        <v>0</v>
      </c>
      <c r="AC3954" t="s">
        <v>113</v>
      </c>
      <c r="AD3954" t="s">
        <v>141</v>
      </c>
      <c r="AE3954" t="s">
        <v>113</v>
      </c>
      <c r="AF3954" t="s">
        <v>277</v>
      </c>
      <c r="AG3954" t="b">
        <v>1</v>
      </c>
      <c r="AH3954" t="b">
        <v>1</v>
      </c>
      <c r="AI3954" t="b">
        <v>1</v>
      </c>
      <c r="AJ3954" t="b">
        <v>0</v>
      </c>
      <c r="AK3954" t="b">
        <v>0</v>
      </c>
      <c r="AL3954" t="s">
        <v>113</v>
      </c>
      <c r="AM3954" t="s">
        <v>8179</v>
      </c>
      <c r="AN3954" t="b">
        <v>0</v>
      </c>
      <c r="AO3954" t="b">
        <v>0</v>
      </c>
      <c r="AP3954" t="b">
        <v>1</v>
      </c>
      <c r="AQ3954" t="b">
        <v>1</v>
      </c>
      <c r="AR3954" t="b">
        <v>0</v>
      </c>
      <c r="AS3954" t="b">
        <v>0</v>
      </c>
      <c r="AT3954" t="b">
        <v>0</v>
      </c>
      <c r="AU3954" t="b">
        <v>0</v>
      </c>
      <c r="AV3954" t="b">
        <v>0</v>
      </c>
      <c r="AW3954" t="s">
        <v>628</v>
      </c>
      <c r="AX3954" t="b">
        <v>1</v>
      </c>
      <c r="AY3954" t="b">
        <v>0</v>
      </c>
      <c r="AZ3954" t="b">
        <v>0</v>
      </c>
      <c r="BA3954" t="b">
        <v>0</v>
      </c>
      <c r="BB3954" t="b">
        <v>0</v>
      </c>
      <c r="BC3954" t="b">
        <v>0</v>
      </c>
      <c r="BD3954" t="b">
        <v>0</v>
      </c>
      <c r="BE3954" t="b">
        <v>1</v>
      </c>
      <c r="BF3954" t="s">
        <v>113</v>
      </c>
      <c r="BG3954" t="s">
        <v>113</v>
      </c>
      <c r="BH3954" t="s">
        <v>113</v>
      </c>
      <c r="BI3954" t="s">
        <v>113</v>
      </c>
      <c r="BJ3954" t="s">
        <v>113</v>
      </c>
      <c r="BK3954" t="s">
        <v>113</v>
      </c>
      <c r="BL3954" t="s">
        <v>113</v>
      </c>
      <c r="BM3954" t="s">
        <v>113</v>
      </c>
      <c r="BN3954" t="s">
        <v>165</v>
      </c>
      <c r="BO3954" t="s">
        <v>174</v>
      </c>
      <c r="BP3954" t="s">
        <v>122</v>
      </c>
      <c r="BQ3954" t="s">
        <v>113</v>
      </c>
      <c r="BR3954">
        <v>6</v>
      </c>
      <c r="BS3954">
        <v>2</v>
      </c>
      <c r="BT3954">
        <v>4</v>
      </c>
      <c r="BU3954">
        <v>4</v>
      </c>
      <c r="BV3954" t="s">
        <v>14281</v>
      </c>
      <c r="BW3954">
        <v>4</v>
      </c>
      <c r="BX3954">
        <v>1</v>
      </c>
      <c r="BY3954">
        <v>3</v>
      </c>
      <c r="BZ3954" t="s">
        <v>14282</v>
      </c>
      <c r="CA3954">
        <v>5</v>
      </c>
      <c r="CB3954">
        <v>4</v>
      </c>
      <c r="CC3954">
        <v>2</v>
      </c>
      <c r="CD3954" t="s">
        <v>14283</v>
      </c>
      <c r="CE3954">
        <v>2</v>
      </c>
      <c r="CF3954">
        <v>4</v>
      </c>
      <c r="CG3954">
        <v>5</v>
      </c>
      <c r="CH3954" t="s">
        <v>14284</v>
      </c>
      <c r="CI3954" t="s">
        <v>179</v>
      </c>
      <c r="CJ3954" t="s">
        <v>180</v>
      </c>
      <c r="CK3954" t="s">
        <v>180</v>
      </c>
      <c r="CL3954" t="s">
        <v>283</v>
      </c>
      <c r="CM3954" t="s">
        <v>201</v>
      </c>
      <c r="CN3954" t="s">
        <v>284</v>
      </c>
      <c r="CO3954" t="b">
        <v>1</v>
      </c>
      <c r="CP3954" t="b">
        <v>1</v>
      </c>
      <c r="CQ3954" t="b">
        <v>0</v>
      </c>
      <c r="CR3954" t="b">
        <v>0</v>
      </c>
      <c r="CS3954" t="b">
        <v>0</v>
      </c>
      <c r="CT3954" t="s">
        <v>113</v>
      </c>
      <c r="CU3954" t="s">
        <v>256</v>
      </c>
      <c r="CV3954" t="s">
        <v>256</v>
      </c>
      <c r="CW3954" t="s">
        <v>258</v>
      </c>
      <c r="CX3954" t="s">
        <v>258</v>
      </c>
      <c r="CY3954" t="s">
        <v>256</v>
      </c>
      <c r="CZ3954" t="s">
        <v>546</v>
      </c>
      <c r="DA3954" t="s">
        <v>256</v>
      </c>
      <c r="DB3954" t="s">
        <v>202</v>
      </c>
      <c r="DC3954" t="s">
        <v>184</v>
      </c>
      <c r="DD3954" t="s">
        <v>203</v>
      </c>
      <c r="DE3954" t="s">
        <v>185</v>
      </c>
      <c r="DF3954" t="s">
        <v>204</v>
      </c>
      <c r="DG3954" t="s">
        <v>263</v>
      </c>
    </row>
    <row r="3955" spans="1:111" x14ac:dyDescent="0.25">
      <c r="A3955" t="s">
        <v>14285</v>
      </c>
      <c r="B3955" t="s">
        <v>126</v>
      </c>
      <c r="C3955" t="s">
        <v>152</v>
      </c>
      <c r="D3955" t="s">
        <v>212</v>
      </c>
      <c r="E3955" t="b">
        <v>1</v>
      </c>
      <c r="F3955" t="b">
        <v>0</v>
      </c>
      <c r="G3955" t="b">
        <v>0</v>
      </c>
      <c r="H3955" t="b">
        <v>0</v>
      </c>
      <c r="I3955" t="b">
        <v>0</v>
      </c>
      <c r="J3955" t="s">
        <v>559</v>
      </c>
      <c r="K3955" t="b">
        <v>1</v>
      </c>
      <c r="L3955" t="b">
        <v>1</v>
      </c>
      <c r="M3955" t="b">
        <v>1</v>
      </c>
      <c r="N3955" t="b">
        <v>0</v>
      </c>
      <c r="O3955" t="b">
        <v>0</v>
      </c>
      <c r="P3955" t="b">
        <v>0</v>
      </c>
      <c r="Q3955" t="b">
        <v>0</v>
      </c>
      <c r="R3955" t="b">
        <v>0</v>
      </c>
      <c r="S3955" t="b">
        <v>0</v>
      </c>
      <c r="T3955" t="b">
        <v>0</v>
      </c>
      <c r="U3955" t="s">
        <v>113</v>
      </c>
      <c r="V3955" t="s">
        <v>113</v>
      </c>
      <c r="AC3955" t="s">
        <v>113</v>
      </c>
      <c r="AD3955" t="s">
        <v>217</v>
      </c>
      <c r="AE3955" t="s">
        <v>113</v>
      </c>
      <c r="AF3955" t="s">
        <v>277</v>
      </c>
      <c r="AG3955" t="b">
        <v>1</v>
      </c>
      <c r="AH3955" t="b">
        <v>1</v>
      </c>
      <c r="AI3955" t="b">
        <v>1</v>
      </c>
      <c r="AJ3955" t="b">
        <v>0</v>
      </c>
      <c r="AK3955" t="b">
        <v>0</v>
      </c>
      <c r="AL3955" t="s">
        <v>113</v>
      </c>
      <c r="AM3955" t="s">
        <v>14286</v>
      </c>
      <c r="AN3955" t="b">
        <v>1</v>
      </c>
      <c r="AO3955" t="b">
        <v>0</v>
      </c>
      <c r="AP3955" t="b">
        <v>1</v>
      </c>
      <c r="AQ3955" t="b">
        <v>0</v>
      </c>
      <c r="AR3955" t="b">
        <v>0</v>
      </c>
      <c r="AS3955" t="b">
        <v>1</v>
      </c>
      <c r="AT3955" t="b">
        <v>0</v>
      </c>
      <c r="AU3955" t="b">
        <v>0</v>
      </c>
      <c r="AV3955" t="b">
        <v>0</v>
      </c>
      <c r="AW3955" t="s">
        <v>329</v>
      </c>
      <c r="AX3955" t="b">
        <v>1</v>
      </c>
      <c r="AY3955" t="b">
        <v>0</v>
      </c>
      <c r="AZ3955" t="b">
        <v>0</v>
      </c>
      <c r="BA3955" t="b">
        <v>0</v>
      </c>
      <c r="BB3955" t="b">
        <v>0</v>
      </c>
      <c r="BC3955" t="b">
        <v>0</v>
      </c>
      <c r="BD3955" t="b">
        <v>0</v>
      </c>
      <c r="BE3955" t="b">
        <v>0</v>
      </c>
      <c r="BF3955" t="s">
        <v>113</v>
      </c>
      <c r="BG3955" t="s">
        <v>113</v>
      </c>
      <c r="BH3955" t="s">
        <v>113</v>
      </c>
      <c r="BI3955" t="s">
        <v>113</v>
      </c>
      <c r="BJ3955" t="s">
        <v>113</v>
      </c>
      <c r="BK3955" t="s">
        <v>113</v>
      </c>
      <c r="BL3955" t="s">
        <v>113</v>
      </c>
      <c r="BM3955" t="s">
        <v>113</v>
      </c>
      <c r="BN3955" t="s">
        <v>159</v>
      </c>
      <c r="BO3955" t="s">
        <v>113</v>
      </c>
      <c r="BP3955" t="s">
        <v>113</v>
      </c>
      <c r="BQ3955" t="s">
        <v>113</v>
      </c>
      <c r="BV3955" t="s">
        <v>113</v>
      </c>
      <c r="BZ3955" t="s">
        <v>113</v>
      </c>
      <c r="CD3955" t="s">
        <v>113</v>
      </c>
      <c r="CH3955" t="s">
        <v>113</v>
      </c>
      <c r="CI3955" t="s">
        <v>113</v>
      </c>
      <c r="CJ3955" t="s">
        <v>113</v>
      </c>
      <c r="CK3955" t="s">
        <v>113</v>
      </c>
      <c r="CL3955" t="s">
        <v>113</v>
      </c>
      <c r="CM3955" t="s">
        <v>113</v>
      </c>
      <c r="CN3955" t="s">
        <v>113</v>
      </c>
      <c r="CT3955" t="s">
        <v>113</v>
      </c>
      <c r="CU3955" t="s">
        <v>113</v>
      </c>
      <c r="CV3955" t="s">
        <v>113</v>
      </c>
      <c r="CW3955" t="s">
        <v>113</v>
      </c>
      <c r="CX3955" t="s">
        <v>113</v>
      </c>
      <c r="CY3955" t="s">
        <v>113</v>
      </c>
      <c r="CZ3955" t="s">
        <v>113</v>
      </c>
      <c r="DA3955" t="s">
        <v>113</v>
      </c>
      <c r="DB3955" t="s">
        <v>113</v>
      </c>
      <c r="DC3955" t="s">
        <v>113</v>
      </c>
      <c r="DD3955" t="s">
        <v>113</v>
      </c>
      <c r="DE3955" t="s">
        <v>113</v>
      </c>
      <c r="DF3955" t="s">
        <v>113</v>
      </c>
      <c r="DG3955" t="s">
        <v>113</v>
      </c>
    </row>
    <row r="3956" spans="1:111" x14ac:dyDescent="0.25">
      <c r="A3956" t="s">
        <v>14287</v>
      </c>
      <c r="B3956" t="s">
        <v>126</v>
      </c>
      <c r="C3956" t="s">
        <v>152</v>
      </c>
      <c r="D3956" t="s">
        <v>231</v>
      </c>
      <c r="E3956" t="b">
        <v>1</v>
      </c>
      <c r="F3956" t="b">
        <v>1</v>
      </c>
      <c r="G3956" t="b">
        <v>0</v>
      </c>
      <c r="H3956" t="b">
        <v>0</v>
      </c>
      <c r="I3956" t="b">
        <v>0</v>
      </c>
      <c r="J3956" t="s">
        <v>130</v>
      </c>
      <c r="K3956" t="b">
        <v>1</v>
      </c>
      <c r="L3956" t="b">
        <v>0</v>
      </c>
      <c r="M3956" t="b">
        <v>0</v>
      </c>
      <c r="N3956" t="b">
        <v>0</v>
      </c>
      <c r="O3956" t="b">
        <v>0</v>
      </c>
      <c r="P3956" t="b">
        <v>0</v>
      </c>
      <c r="Q3956" t="b">
        <v>0</v>
      </c>
      <c r="R3956" t="b">
        <v>0</v>
      </c>
      <c r="S3956" t="b">
        <v>0</v>
      </c>
      <c r="T3956" t="b">
        <v>0</v>
      </c>
      <c r="U3956" t="s">
        <v>113</v>
      </c>
      <c r="V3956" t="s">
        <v>113</v>
      </c>
      <c r="AC3956" t="s">
        <v>113</v>
      </c>
      <c r="AD3956" t="s">
        <v>114</v>
      </c>
      <c r="AE3956" t="s">
        <v>113</v>
      </c>
      <c r="AF3956" t="s">
        <v>115</v>
      </c>
      <c r="AG3956" t="b">
        <v>1</v>
      </c>
      <c r="AH3956" t="b">
        <v>0</v>
      </c>
      <c r="AI3956" t="b">
        <v>0</v>
      </c>
      <c r="AJ3956" t="b">
        <v>0</v>
      </c>
      <c r="AK3956" t="b">
        <v>0</v>
      </c>
      <c r="AL3956" t="s">
        <v>113</v>
      </c>
      <c r="AM3956" t="s">
        <v>113</v>
      </c>
      <c r="AW3956" t="s">
        <v>113</v>
      </c>
      <c r="BF3956" t="s">
        <v>113</v>
      </c>
      <c r="BG3956" t="s">
        <v>113</v>
      </c>
      <c r="BH3956" t="s">
        <v>113</v>
      </c>
      <c r="BI3956" t="s">
        <v>113</v>
      </c>
      <c r="BJ3956" t="s">
        <v>113</v>
      </c>
      <c r="BK3956" t="s">
        <v>113</v>
      </c>
      <c r="BL3956" t="s">
        <v>113</v>
      </c>
      <c r="BM3956" t="s">
        <v>113</v>
      </c>
      <c r="BN3956" t="s">
        <v>253</v>
      </c>
      <c r="BO3956" t="s">
        <v>174</v>
      </c>
      <c r="BP3956" t="s">
        <v>122</v>
      </c>
      <c r="BQ3956" t="s">
        <v>161</v>
      </c>
      <c r="BR3956">
        <v>7</v>
      </c>
      <c r="BS3956">
        <v>3</v>
      </c>
      <c r="BT3956">
        <v>4</v>
      </c>
      <c r="BU3956">
        <v>3</v>
      </c>
      <c r="BV3956" t="s">
        <v>14288</v>
      </c>
      <c r="BW3956">
        <v>4</v>
      </c>
      <c r="BX3956">
        <v>2</v>
      </c>
      <c r="BY3956">
        <v>2</v>
      </c>
      <c r="BZ3956" t="s">
        <v>14289</v>
      </c>
      <c r="CA3956">
        <v>2</v>
      </c>
      <c r="CB3956">
        <v>4</v>
      </c>
      <c r="CC3956">
        <v>2</v>
      </c>
      <c r="CD3956" t="s">
        <v>14290</v>
      </c>
      <c r="CE3956">
        <v>1</v>
      </c>
      <c r="CF3956">
        <v>5</v>
      </c>
      <c r="CG3956">
        <v>5</v>
      </c>
      <c r="CH3956" t="s">
        <v>14291</v>
      </c>
      <c r="CI3956" t="s">
        <v>179</v>
      </c>
      <c r="CJ3956" t="s">
        <v>180</v>
      </c>
      <c r="CK3956" t="s">
        <v>180</v>
      </c>
      <c r="CL3956" t="s">
        <v>182</v>
      </c>
      <c r="CM3956" t="s">
        <v>254</v>
      </c>
      <c r="CN3956" t="s">
        <v>284</v>
      </c>
      <c r="CO3956" t="b">
        <v>1</v>
      </c>
      <c r="CP3956" t="b">
        <v>1</v>
      </c>
      <c r="CQ3956" t="b">
        <v>0</v>
      </c>
      <c r="CR3956" t="b">
        <v>0</v>
      </c>
      <c r="CS3956" t="b">
        <v>0</v>
      </c>
      <c r="CT3956" t="s">
        <v>113</v>
      </c>
      <c r="CU3956" t="s">
        <v>256</v>
      </c>
      <c r="CV3956" t="s">
        <v>256</v>
      </c>
      <c r="CW3956" t="s">
        <v>311</v>
      </c>
      <c r="CX3956" t="s">
        <v>293</v>
      </c>
      <c r="CY3956" t="s">
        <v>259</v>
      </c>
      <c r="CZ3956" t="s">
        <v>260</v>
      </c>
      <c r="DA3956" t="s">
        <v>256</v>
      </c>
      <c r="DB3956" t="s">
        <v>261</v>
      </c>
      <c r="DC3956" t="s">
        <v>184</v>
      </c>
      <c r="DD3956" t="s">
        <v>203</v>
      </c>
      <c r="DE3956" t="s">
        <v>185</v>
      </c>
      <c r="DF3956" t="s">
        <v>204</v>
      </c>
      <c r="DG3956" t="s">
        <v>187</v>
      </c>
    </row>
    <row r="3957" spans="1:111" x14ac:dyDescent="0.25">
      <c r="A3957" t="s">
        <v>14292</v>
      </c>
      <c r="B3957" t="s">
        <v>118</v>
      </c>
      <c r="C3957" t="s">
        <v>152</v>
      </c>
      <c r="D3957" t="s">
        <v>113</v>
      </c>
      <c r="J3957" t="s">
        <v>113</v>
      </c>
      <c r="U3957" t="s">
        <v>113</v>
      </c>
      <c r="V3957" t="s">
        <v>113</v>
      </c>
      <c r="AC3957" t="s">
        <v>113</v>
      </c>
      <c r="AD3957" t="s">
        <v>113</v>
      </c>
      <c r="AE3957" t="s">
        <v>113</v>
      </c>
      <c r="AF3957" t="s">
        <v>113</v>
      </c>
      <c r="AL3957" t="s">
        <v>113</v>
      </c>
      <c r="AM3957" t="s">
        <v>113</v>
      </c>
      <c r="AW3957" t="s">
        <v>113</v>
      </c>
      <c r="BF3957" t="s">
        <v>113</v>
      </c>
      <c r="BG3957" t="s">
        <v>113</v>
      </c>
      <c r="BH3957" t="s">
        <v>113</v>
      </c>
      <c r="BI3957" t="s">
        <v>113</v>
      </c>
      <c r="BJ3957" t="s">
        <v>113</v>
      </c>
      <c r="BK3957" t="s">
        <v>113</v>
      </c>
      <c r="BL3957" t="s">
        <v>113</v>
      </c>
      <c r="BM3957" t="s">
        <v>113</v>
      </c>
      <c r="BN3957" t="s">
        <v>113</v>
      </c>
      <c r="BO3957" t="s">
        <v>113</v>
      </c>
      <c r="BP3957" t="s">
        <v>113</v>
      </c>
      <c r="BQ3957" t="s">
        <v>113</v>
      </c>
      <c r="BV3957" t="s">
        <v>113</v>
      </c>
      <c r="BZ3957" t="s">
        <v>113</v>
      </c>
      <c r="CD3957" t="s">
        <v>113</v>
      </c>
      <c r="CH3957" t="s">
        <v>113</v>
      </c>
      <c r="CI3957" t="s">
        <v>113</v>
      </c>
      <c r="CJ3957" t="s">
        <v>113</v>
      </c>
      <c r="CK3957" t="s">
        <v>113</v>
      </c>
      <c r="CL3957" t="s">
        <v>113</v>
      </c>
      <c r="CM3957" t="s">
        <v>113</v>
      </c>
      <c r="CN3957" t="s">
        <v>113</v>
      </c>
      <c r="CT3957" t="s">
        <v>113</v>
      </c>
      <c r="CU3957" t="s">
        <v>113</v>
      </c>
      <c r="CV3957" t="s">
        <v>113</v>
      </c>
      <c r="CW3957" t="s">
        <v>113</v>
      </c>
      <c r="CX3957" t="s">
        <v>113</v>
      </c>
      <c r="CY3957" t="s">
        <v>113</v>
      </c>
      <c r="CZ3957" t="s">
        <v>113</v>
      </c>
      <c r="DA3957" t="s">
        <v>113</v>
      </c>
      <c r="DB3957" t="s">
        <v>113</v>
      </c>
      <c r="DC3957" t="s">
        <v>113</v>
      </c>
      <c r="DD3957" t="s">
        <v>113</v>
      </c>
      <c r="DE3957" t="s">
        <v>113</v>
      </c>
      <c r="DF3957" t="s">
        <v>113</v>
      </c>
      <c r="DG3957" t="s">
        <v>113</v>
      </c>
    </row>
    <row r="3958" spans="1:111" x14ac:dyDescent="0.25">
      <c r="A3958" t="s">
        <v>14293</v>
      </c>
      <c r="B3958" t="s">
        <v>118</v>
      </c>
      <c r="C3958" t="s">
        <v>163</v>
      </c>
      <c r="D3958" t="s">
        <v>212</v>
      </c>
      <c r="E3958" t="b">
        <v>1</v>
      </c>
      <c r="F3958" t="b">
        <v>0</v>
      </c>
      <c r="G3958" t="b">
        <v>0</v>
      </c>
      <c r="H3958" t="b">
        <v>0</v>
      </c>
      <c r="I3958" t="b">
        <v>0</v>
      </c>
      <c r="J3958" t="s">
        <v>130</v>
      </c>
      <c r="K3958" t="b">
        <v>1</v>
      </c>
      <c r="L3958" t="b">
        <v>0</v>
      </c>
      <c r="M3958" t="b">
        <v>0</v>
      </c>
      <c r="N3958" t="b">
        <v>0</v>
      </c>
      <c r="O3958" t="b">
        <v>0</v>
      </c>
      <c r="P3958" t="b">
        <v>0</v>
      </c>
      <c r="Q3958" t="b">
        <v>0</v>
      </c>
      <c r="R3958" t="b">
        <v>0</v>
      </c>
      <c r="S3958" t="b">
        <v>0</v>
      </c>
      <c r="T3958" t="b">
        <v>0</v>
      </c>
      <c r="U3958" t="s">
        <v>113</v>
      </c>
      <c r="V3958" t="s">
        <v>113</v>
      </c>
      <c r="AC3958" t="s">
        <v>113</v>
      </c>
      <c r="AD3958" t="s">
        <v>141</v>
      </c>
      <c r="AE3958" t="s">
        <v>113</v>
      </c>
      <c r="AF3958" t="s">
        <v>115</v>
      </c>
      <c r="AG3958" t="b">
        <v>1</v>
      </c>
      <c r="AH3958" t="b">
        <v>0</v>
      </c>
      <c r="AI3958" t="b">
        <v>0</v>
      </c>
      <c r="AJ3958" t="b">
        <v>0</v>
      </c>
      <c r="AK3958" t="b">
        <v>0</v>
      </c>
      <c r="AL3958" t="s">
        <v>113</v>
      </c>
      <c r="AM3958" t="s">
        <v>113</v>
      </c>
      <c r="AW3958" t="s">
        <v>113</v>
      </c>
      <c r="BF3958" t="s">
        <v>113</v>
      </c>
      <c r="BG3958" t="s">
        <v>113</v>
      </c>
      <c r="BH3958" t="s">
        <v>113</v>
      </c>
      <c r="BI3958" t="s">
        <v>113</v>
      </c>
      <c r="BJ3958" t="s">
        <v>113</v>
      </c>
      <c r="BK3958" t="s">
        <v>113</v>
      </c>
      <c r="BL3958" t="s">
        <v>113</v>
      </c>
      <c r="BM3958" t="s">
        <v>113</v>
      </c>
      <c r="BN3958" t="s">
        <v>165</v>
      </c>
      <c r="BO3958" t="s">
        <v>166</v>
      </c>
      <c r="BP3958" t="s">
        <v>122</v>
      </c>
      <c r="BQ3958" t="s">
        <v>161</v>
      </c>
      <c r="BR3958">
        <v>7</v>
      </c>
      <c r="BS3958">
        <v>2</v>
      </c>
      <c r="BT3958">
        <v>5</v>
      </c>
      <c r="BU3958">
        <v>4</v>
      </c>
      <c r="BV3958" t="s">
        <v>14294</v>
      </c>
      <c r="BW3958">
        <v>1</v>
      </c>
      <c r="BX3958">
        <v>1</v>
      </c>
      <c r="BY3958">
        <v>1</v>
      </c>
      <c r="BZ3958" t="s">
        <v>14295</v>
      </c>
      <c r="CA3958">
        <v>2</v>
      </c>
      <c r="CB3958">
        <v>2</v>
      </c>
      <c r="CC3958">
        <v>3</v>
      </c>
      <c r="CD3958" t="s">
        <v>14296</v>
      </c>
      <c r="CE3958">
        <v>2</v>
      </c>
      <c r="CF3958">
        <v>2</v>
      </c>
      <c r="CG3958">
        <v>5</v>
      </c>
      <c r="CH3958" t="s">
        <v>14297</v>
      </c>
      <c r="CI3958" t="s">
        <v>179</v>
      </c>
      <c r="CJ3958" t="s">
        <v>180</v>
      </c>
      <c r="CK3958" t="s">
        <v>180</v>
      </c>
      <c r="CL3958" t="s">
        <v>283</v>
      </c>
      <c r="CM3958" t="s">
        <v>254</v>
      </c>
      <c r="CN3958" t="s">
        <v>356</v>
      </c>
      <c r="CO3958" t="b">
        <v>1</v>
      </c>
      <c r="CP3958" t="b">
        <v>0</v>
      </c>
      <c r="CQ3958" t="b">
        <v>1</v>
      </c>
      <c r="CR3958" t="b">
        <v>0</v>
      </c>
      <c r="CS3958" t="b">
        <v>0</v>
      </c>
      <c r="CT3958" t="s">
        <v>113</v>
      </c>
      <c r="CU3958" t="s">
        <v>256</v>
      </c>
      <c r="CV3958" t="s">
        <v>256</v>
      </c>
      <c r="CW3958" t="s">
        <v>293</v>
      </c>
      <c r="CX3958" t="s">
        <v>293</v>
      </c>
      <c r="CY3958" t="s">
        <v>259</v>
      </c>
      <c r="CZ3958" t="s">
        <v>299</v>
      </c>
      <c r="DA3958" t="s">
        <v>256</v>
      </c>
      <c r="DB3958" t="s">
        <v>261</v>
      </c>
      <c r="DC3958" t="s">
        <v>184</v>
      </c>
      <c r="DD3958" t="s">
        <v>203</v>
      </c>
      <c r="DE3958" t="s">
        <v>185</v>
      </c>
      <c r="DF3958" t="s">
        <v>163</v>
      </c>
      <c r="DG3958" t="s">
        <v>263</v>
      </c>
    </row>
    <row r="3959" spans="1:111" x14ac:dyDescent="0.25">
      <c r="A3959" t="s">
        <v>14298</v>
      </c>
      <c r="B3959" t="s">
        <v>126</v>
      </c>
      <c r="C3959" t="s">
        <v>152</v>
      </c>
      <c r="D3959" t="s">
        <v>282</v>
      </c>
      <c r="E3959" t="b">
        <v>1</v>
      </c>
      <c r="F3959" t="b">
        <v>1</v>
      </c>
      <c r="G3959" t="b">
        <v>0</v>
      </c>
      <c r="H3959" t="b">
        <v>0</v>
      </c>
      <c r="I3959" t="b">
        <v>0</v>
      </c>
      <c r="J3959" t="s">
        <v>130</v>
      </c>
      <c r="K3959" t="b">
        <v>1</v>
      </c>
      <c r="L3959" t="b">
        <v>0</v>
      </c>
      <c r="M3959" t="b">
        <v>0</v>
      </c>
      <c r="N3959" t="b">
        <v>0</v>
      </c>
      <c r="O3959" t="b">
        <v>0</v>
      </c>
      <c r="P3959" t="b">
        <v>0</v>
      </c>
      <c r="Q3959" t="b">
        <v>0</v>
      </c>
      <c r="R3959" t="b">
        <v>0</v>
      </c>
      <c r="S3959" t="b">
        <v>0</v>
      </c>
      <c r="T3959" t="b">
        <v>0</v>
      </c>
      <c r="U3959" t="s">
        <v>113</v>
      </c>
      <c r="V3959" t="s">
        <v>113</v>
      </c>
      <c r="AC3959" t="s">
        <v>113</v>
      </c>
      <c r="AD3959" t="s">
        <v>141</v>
      </c>
      <c r="AE3959" t="s">
        <v>113</v>
      </c>
      <c r="AF3959" t="s">
        <v>115</v>
      </c>
      <c r="AG3959" t="b">
        <v>1</v>
      </c>
      <c r="AH3959" t="b">
        <v>0</v>
      </c>
      <c r="AI3959" t="b">
        <v>0</v>
      </c>
      <c r="AJ3959" t="b">
        <v>0</v>
      </c>
      <c r="AK3959" t="b">
        <v>0</v>
      </c>
      <c r="AL3959" t="s">
        <v>113</v>
      </c>
      <c r="AM3959" t="s">
        <v>113</v>
      </c>
      <c r="AW3959" t="s">
        <v>113</v>
      </c>
      <c r="BF3959" t="s">
        <v>113</v>
      </c>
      <c r="BG3959" t="s">
        <v>113</v>
      </c>
      <c r="BH3959" t="s">
        <v>113</v>
      </c>
      <c r="BI3959" t="s">
        <v>113</v>
      </c>
      <c r="BJ3959" t="s">
        <v>113</v>
      </c>
      <c r="BK3959" t="s">
        <v>113</v>
      </c>
      <c r="BL3959" t="s">
        <v>113</v>
      </c>
      <c r="BM3959" t="s">
        <v>113</v>
      </c>
      <c r="BN3959" t="s">
        <v>165</v>
      </c>
      <c r="BO3959" t="s">
        <v>166</v>
      </c>
      <c r="BP3959" t="s">
        <v>174</v>
      </c>
      <c r="BQ3959" t="s">
        <v>161</v>
      </c>
      <c r="BR3959">
        <v>7</v>
      </c>
      <c r="BS3959">
        <v>3</v>
      </c>
      <c r="BT3959">
        <v>5</v>
      </c>
      <c r="BU3959">
        <v>2</v>
      </c>
      <c r="BV3959" t="s">
        <v>1434</v>
      </c>
      <c r="BW3959">
        <v>3</v>
      </c>
      <c r="BX3959">
        <v>3</v>
      </c>
      <c r="BY3959">
        <v>2</v>
      </c>
      <c r="BZ3959" t="s">
        <v>113</v>
      </c>
      <c r="CA3959">
        <v>3</v>
      </c>
      <c r="CB3959">
        <v>2</v>
      </c>
      <c r="CC3959">
        <v>4</v>
      </c>
      <c r="CD3959" t="s">
        <v>113</v>
      </c>
      <c r="CE3959">
        <v>2</v>
      </c>
      <c r="CF3959">
        <v>2</v>
      </c>
      <c r="CG3959">
        <v>3</v>
      </c>
      <c r="CH3959" t="s">
        <v>14299</v>
      </c>
      <c r="CI3959" t="s">
        <v>193</v>
      </c>
      <c r="CJ3959" t="s">
        <v>179</v>
      </c>
      <c r="CK3959" t="s">
        <v>193</v>
      </c>
      <c r="CL3959" t="s">
        <v>182</v>
      </c>
      <c r="CM3959" t="s">
        <v>201</v>
      </c>
      <c r="CN3959" t="s">
        <v>3437</v>
      </c>
      <c r="CO3959" t="b">
        <v>1</v>
      </c>
      <c r="CP3959" t="b">
        <v>1</v>
      </c>
      <c r="CQ3959" t="b">
        <v>1</v>
      </c>
      <c r="CR3959" t="b">
        <v>1</v>
      </c>
      <c r="CS3959" t="b">
        <v>0</v>
      </c>
      <c r="CT3959" t="s">
        <v>113</v>
      </c>
      <c r="CU3959" t="s">
        <v>256</v>
      </c>
      <c r="CV3959" t="s">
        <v>256</v>
      </c>
      <c r="CW3959" t="s">
        <v>293</v>
      </c>
      <c r="CX3959" t="s">
        <v>293</v>
      </c>
      <c r="CY3959" t="s">
        <v>259</v>
      </c>
      <c r="CZ3959" t="s">
        <v>299</v>
      </c>
      <c r="DA3959" t="s">
        <v>256</v>
      </c>
      <c r="DB3959" t="s">
        <v>665</v>
      </c>
      <c r="DC3959" t="s">
        <v>262</v>
      </c>
      <c r="DD3959" t="s">
        <v>203</v>
      </c>
      <c r="DE3959" t="s">
        <v>185</v>
      </c>
      <c r="DF3959" t="s">
        <v>163</v>
      </c>
      <c r="DG3959" t="s">
        <v>187</v>
      </c>
    </row>
    <row r="3960" spans="1:111" x14ac:dyDescent="0.25">
      <c r="A3960" t="s">
        <v>14300</v>
      </c>
      <c r="B3960" t="s">
        <v>118</v>
      </c>
      <c r="C3960" t="s">
        <v>152</v>
      </c>
      <c r="D3960" t="s">
        <v>939</v>
      </c>
      <c r="E3960" t="b">
        <v>1</v>
      </c>
      <c r="F3960" t="b">
        <v>1</v>
      </c>
      <c r="G3960" t="b">
        <v>0</v>
      </c>
      <c r="H3960" t="b">
        <v>1</v>
      </c>
      <c r="I3960" t="b">
        <v>0</v>
      </c>
      <c r="J3960" t="s">
        <v>3595</v>
      </c>
      <c r="K3960" t="b">
        <v>0</v>
      </c>
      <c r="L3960" t="b">
        <v>1</v>
      </c>
      <c r="M3960" t="b">
        <v>0</v>
      </c>
      <c r="N3960" t="b">
        <v>1</v>
      </c>
      <c r="O3960" t="b">
        <v>0</v>
      </c>
      <c r="P3960" t="b">
        <v>0</v>
      </c>
      <c r="Q3960" t="b">
        <v>0</v>
      </c>
      <c r="R3960" t="b">
        <v>0</v>
      </c>
      <c r="S3960" t="b">
        <v>0</v>
      </c>
      <c r="T3960" t="b">
        <v>0</v>
      </c>
      <c r="U3960" t="s">
        <v>113</v>
      </c>
      <c r="V3960" t="s">
        <v>113</v>
      </c>
      <c r="AC3960" t="s">
        <v>113</v>
      </c>
      <c r="AD3960" t="s">
        <v>114</v>
      </c>
      <c r="AE3960" t="s">
        <v>113</v>
      </c>
      <c r="AF3960" t="s">
        <v>328</v>
      </c>
      <c r="AG3960" t="b">
        <v>0</v>
      </c>
      <c r="AH3960" t="b">
        <v>0</v>
      </c>
      <c r="AI3960" t="b">
        <v>1</v>
      </c>
      <c r="AJ3960" t="b">
        <v>0</v>
      </c>
      <c r="AK3960" t="b">
        <v>0</v>
      </c>
      <c r="AL3960" t="s">
        <v>113</v>
      </c>
      <c r="AM3960" t="s">
        <v>113</v>
      </c>
      <c r="AW3960" t="s">
        <v>113</v>
      </c>
      <c r="BF3960" t="s">
        <v>113</v>
      </c>
      <c r="BG3960" t="s">
        <v>113</v>
      </c>
      <c r="BH3960" t="s">
        <v>113</v>
      </c>
      <c r="BI3960" t="s">
        <v>113</v>
      </c>
      <c r="BJ3960" t="s">
        <v>113</v>
      </c>
      <c r="BK3960" t="s">
        <v>113</v>
      </c>
      <c r="BL3960" t="s">
        <v>113</v>
      </c>
      <c r="BM3960" t="s">
        <v>113</v>
      </c>
      <c r="BN3960" t="s">
        <v>209</v>
      </c>
      <c r="BO3960" t="s">
        <v>166</v>
      </c>
      <c r="BP3960" t="s">
        <v>174</v>
      </c>
      <c r="BQ3960" t="s">
        <v>161</v>
      </c>
      <c r="BR3960">
        <v>7</v>
      </c>
      <c r="BV3960" t="s">
        <v>113</v>
      </c>
      <c r="BZ3960" t="s">
        <v>113</v>
      </c>
      <c r="CD3960" t="s">
        <v>113</v>
      </c>
      <c r="CH3960" t="s">
        <v>113</v>
      </c>
      <c r="CI3960" t="s">
        <v>113</v>
      </c>
      <c r="CJ3960" t="s">
        <v>113</v>
      </c>
      <c r="CK3960" t="s">
        <v>113</v>
      </c>
      <c r="CL3960" t="s">
        <v>113</v>
      </c>
      <c r="CM3960" t="s">
        <v>113</v>
      </c>
      <c r="CN3960" t="s">
        <v>113</v>
      </c>
      <c r="CT3960" t="s">
        <v>113</v>
      </c>
      <c r="CU3960" t="s">
        <v>113</v>
      </c>
      <c r="CV3960" t="s">
        <v>113</v>
      </c>
      <c r="CW3960" t="s">
        <v>113</v>
      </c>
      <c r="CX3960" t="s">
        <v>113</v>
      </c>
      <c r="CY3960" t="s">
        <v>113</v>
      </c>
      <c r="CZ3960" t="s">
        <v>113</v>
      </c>
      <c r="DA3960" t="s">
        <v>113</v>
      </c>
      <c r="DB3960" t="s">
        <v>113</v>
      </c>
      <c r="DC3960" t="s">
        <v>113</v>
      </c>
      <c r="DD3960" t="s">
        <v>113</v>
      </c>
      <c r="DE3960" t="s">
        <v>113</v>
      </c>
      <c r="DF3960" t="s">
        <v>113</v>
      </c>
      <c r="DG3960" t="s">
        <v>113</v>
      </c>
    </row>
    <row r="3961" spans="1:111" x14ac:dyDescent="0.25">
      <c r="A3961" t="s">
        <v>14301</v>
      </c>
      <c r="B3961" t="s">
        <v>113</v>
      </c>
      <c r="C3961" t="s">
        <v>113</v>
      </c>
      <c r="D3961" t="s">
        <v>307</v>
      </c>
      <c r="E3961" t="b">
        <v>1</v>
      </c>
      <c r="F3961" t="b">
        <v>0</v>
      </c>
      <c r="G3961" t="b">
        <v>0</v>
      </c>
      <c r="H3961" t="b">
        <v>1</v>
      </c>
      <c r="I3961" t="b">
        <v>0</v>
      </c>
      <c r="J3961" t="s">
        <v>113</v>
      </c>
      <c r="U3961" t="s">
        <v>113</v>
      </c>
      <c r="V3961" t="s">
        <v>113</v>
      </c>
      <c r="AC3961" t="s">
        <v>113</v>
      </c>
      <c r="AD3961" t="s">
        <v>191</v>
      </c>
      <c r="AE3961" t="s">
        <v>113</v>
      </c>
      <c r="AF3961" t="s">
        <v>113</v>
      </c>
      <c r="AL3961" t="s">
        <v>113</v>
      </c>
      <c r="AM3961" t="s">
        <v>113</v>
      </c>
      <c r="AW3961" t="s">
        <v>113</v>
      </c>
      <c r="BF3961" t="s">
        <v>113</v>
      </c>
      <c r="BG3961" t="s">
        <v>113</v>
      </c>
      <c r="BH3961" t="s">
        <v>113</v>
      </c>
      <c r="BI3961" t="s">
        <v>113</v>
      </c>
      <c r="BJ3961" t="s">
        <v>113</v>
      </c>
      <c r="BK3961" t="s">
        <v>113</v>
      </c>
      <c r="BL3961" t="s">
        <v>113</v>
      </c>
      <c r="BM3961" t="s">
        <v>113</v>
      </c>
      <c r="BN3961" t="s">
        <v>113</v>
      </c>
      <c r="BO3961" t="s">
        <v>113</v>
      </c>
      <c r="BP3961" t="s">
        <v>113</v>
      </c>
      <c r="BQ3961" t="s">
        <v>113</v>
      </c>
      <c r="BV3961" t="s">
        <v>113</v>
      </c>
      <c r="BZ3961" t="s">
        <v>113</v>
      </c>
      <c r="CD3961" t="s">
        <v>113</v>
      </c>
      <c r="CH3961" t="s">
        <v>113</v>
      </c>
      <c r="CI3961" t="s">
        <v>113</v>
      </c>
      <c r="CJ3961" t="s">
        <v>113</v>
      </c>
      <c r="CK3961" t="s">
        <v>113</v>
      </c>
      <c r="CL3961" t="s">
        <v>113</v>
      </c>
      <c r="CM3961" t="s">
        <v>113</v>
      </c>
      <c r="CN3961" t="s">
        <v>113</v>
      </c>
      <c r="CT3961" t="s">
        <v>113</v>
      </c>
      <c r="CU3961" t="s">
        <v>113</v>
      </c>
      <c r="CV3961" t="s">
        <v>113</v>
      </c>
      <c r="CW3961" t="s">
        <v>113</v>
      </c>
      <c r="CX3961" t="s">
        <v>113</v>
      </c>
      <c r="CY3961" t="s">
        <v>113</v>
      </c>
      <c r="CZ3961" t="s">
        <v>113</v>
      </c>
      <c r="DA3961" t="s">
        <v>113</v>
      </c>
      <c r="DB3961" t="s">
        <v>113</v>
      </c>
      <c r="DC3961" t="s">
        <v>113</v>
      </c>
      <c r="DD3961" t="s">
        <v>113</v>
      </c>
      <c r="DE3961" t="s">
        <v>113</v>
      </c>
      <c r="DF3961" t="s">
        <v>113</v>
      </c>
      <c r="DG3961" t="s">
        <v>113</v>
      </c>
    </row>
    <row r="3962" spans="1:111" x14ac:dyDescent="0.25">
      <c r="A3962" t="s">
        <v>14302</v>
      </c>
      <c r="B3962" t="s">
        <v>126</v>
      </c>
      <c r="C3962" t="s">
        <v>152</v>
      </c>
      <c r="D3962" t="s">
        <v>784</v>
      </c>
      <c r="E3962" t="b">
        <v>1</v>
      </c>
      <c r="F3962" t="b">
        <v>1</v>
      </c>
      <c r="G3962" t="b">
        <v>1</v>
      </c>
      <c r="H3962" t="b">
        <v>0</v>
      </c>
      <c r="I3962" t="b">
        <v>0</v>
      </c>
      <c r="J3962" t="s">
        <v>130</v>
      </c>
      <c r="K3962" t="b">
        <v>1</v>
      </c>
      <c r="L3962" t="b">
        <v>0</v>
      </c>
      <c r="M3962" t="b">
        <v>0</v>
      </c>
      <c r="N3962" t="b">
        <v>0</v>
      </c>
      <c r="O3962" t="b">
        <v>0</v>
      </c>
      <c r="P3962" t="b">
        <v>0</v>
      </c>
      <c r="Q3962" t="b">
        <v>0</v>
      </c>
      <c r="R3962" t="b">
        <v>0</v>
      </c>
      <c r="S3962" t="b">
        <v>0</v>
      </c>
      <c r="T3962" t="b">
        <v>0</v>
      </c>
      <c r="U3962" t="s">
        <v>113</v>
      </c>
      <c r="V3962" t="s">
        <v>218</v>
      </c>
      <c r="W3962" t="b">
        <v>0</v>
      </c>
      <c r="X3962" t="b">
        <v>1</v>
      </c>
      <c r="Y3962" t="b">
        <v>0</v>
      </c>
      <c r="Z3962" t="b">
        <v>0</v>
      </c>
      <c r="AA3962" t="b">
        <v>0</v>
      </c>
      <c r="AB3962" t="b">
        <v>0</v>
      </c>
      <c r="AC3962" t="s">
        <v>113</v>
      </c>
      <c r="AD3962" t="s">
        <v>141</v>
      </c>
      <c r="AE3962" t="s">
        <v>113</v>
      </c>
      <c r="AF3962" t="s">
        <v>115</v>
      </c>
      <c r="AG3962" t="b">
        <v>1</v>
      </c>
      <c r="AH3962" t="b">
        <v>0</v>
      </c>
      <c r="AI3962" t="b">
        <v>0</v>
      </c>
      <c r="AJ3962" t="b">
        <v>0</v>
      </c>
      <c r="AK3962" t="b">
        <v>0</v>
      </c>
      <c r="AL3962" t="s">
        <v>113</v>
      </c>
      <c r="AM3962" t="s">
        <v>113</v>
      </c>
      <c r="AW3962" t="s">
        <v>113</v>
      </c>
      <c r="BF3962" t="s">
        <v>113</v>
      </c>
      <c r="BG3962" t="s">
        <v>113</v>
      </c>
      <c r="BH3962" t="s">
        <v>113</v>
      </c>
      <c r="BI3962" t="s">
        <v>113</v>
      </c>
      <c r="BJ3962" t="s">
        <v>113</v>
      </c>
      <c r="BK3962" t="s">
        <v>113</v>
      </c>
      <c r="BL3962" t="s">
        <v>113</v>
      </c>
      <c r="BM3962" t="s">
        <v>113</v>
      </c>
      <c r="BN3962" t="s">
        <v>173</v>
      </c>
      <c r="BO3962" t="s">
        <v>174</v>
      </c>
      <c r="BP3962" t="s">
        <v>122</v>
      </c>
      <c r="BQ3962" t="s">
        <v>161</v>
      </c>
      <c r="BR3962">
        <v>7</v>
      </c>
      <c r="BS3962">
        <v>2</v>
      </c>
      <c r="BU3962">
        <v>5</v>
      </c>
      <c r="BV3962" t="s">
        <v>113</v>
      </c>
      <c r="BW3962">
        <v>2</v>
      </c>
      <c r="BY3962">
        <v>3</v>
      </c>
      <c r="BZ3962" t="s">
        <v>113</v>
      </c>
      <c r="CA3962">
        <v>2</v>
      </c>
      <c r="CB3962">
        <v>2</v>
      </c>
      <c r="CC3962">
        <v>3</v>
      </c>
      <c r="CD3962" t="s">
        <v>113</v>
      </c>
      <c r="CE3962">
        <v>3</v>
      </c>
      <c r="CF3962">
        <v>3</v>
      </c>
      <c r="CG3962">
        <v>4</v>
      </c>
      <c r="CH3962" t="s">
        <v>113</v>
      </c>
      <c r="CI3962" t="s">
        <v>179</v>
      </c>
      <c r="CJ3962" t="s">
        <v>179</v>
      </c>
      <c r="CK3962" t="s">
        <v>179</v>
      </c>
      <c r="CL3962" t="s">
        <v>292</v>
      </c>
      <c r="CM3962" t="s">
        <v>201</v>
      </c>
      <c r="CN3962" t="s">
        <v>310</v>
      </c>
      <c r="CO3962" t="b">
        <v>1</v>
      </c>
      <c r="CP3962" t="b">
        <v>0</v>
      </c>
      <c r="CQ3962" t="b">
        <v>1</v>
      </c>
      <c r="CR3962" t="b">
        <v>0</v>
      </c>
      <c r="CS3962" t="b">
        <v>0</v>
      </c>
      <c r="CT3962" t="s">
        <v>113</v>
      </c>
      <c r="CU3962" t="s">
        <v>256</v>
      </c>
      <c r="CV3962" t="s">
        <v>256</v>
      </c>
      <c r="CW3962" t="s">
        <v>311</v>
      </c>
      <c r="CX3962" t="s">
        <v>293</v>
      </c>
      <c r="CY3962" t="s">
        <v>256</v>
      </c>
      <c r="CZ3962" t="s">
        <v>260</v>
      </c>
      <c r="DA3962" t="s">
        <v>256</v>
      </c>
      <c r="DB3962" t="s">
        <v>261</v>
      </c>
      <c r="DC3962" t="s">
        <v>113</v>
      </c>
      <c r="DD3962" t="s">
        <v>113</v>
      </c>
      <c r="DE3962" t="s">
        <v>113</v>
      </c>
      <c r="DF3962" t="s">
        <v>113</v>
      </c>
      <c r="DG3962" t="s">
        <v>113</v>
      </c>
    </row>
    <row r="3963" spans="1:111" x14ac:dyDescent="0.25">
      <c r="A3963" t="s">
        <v>14303</v>
      </c>
      <c r="B3963" t="s">
        <v>118</v>
      </c>
      <c r="C3963" t="s">
        <v>163</v>
      </c>
      <c r="D3963" t="s">
        <v>282</v>
      </c>
      <c r="E3963" t="b">
        <v>1</v>
      </c>
      <c r="F3963" t="b">
        <v>1</v>
      </c>
      <c r="G3963" t="b">
        <v>0</v>
      </c>
      <c r="H3963" t="b">
        <v>0</v>
      </c>
      <c r="I3963" t="b">
        <v>0</v>
      </c>
      <c r="J3963" t="s">
        <v>127</v>
      </c>
      <c r="K3963" t="b">
        <v>0</v>
      </c>
      <c r="L3963" t="b">
        <v>0</v>
      </c>
      <c r="M3963" t="b">
        <v>0</v>
      </c>
      <c r="N3963" t="b">
        <v>1</v>
      </c>
      <c r="O3963" t="b">
        <v>0</v>
      </c>
      <c r="P3963" t="b">
        <v>0</v>
      </c>
      <c r="Q3963" t="b">
        <v>0</v>
      </c>
      <c r="R3963" t="b">
        <v>0</v>
      </c>
      <c r="S3963" t="b">
        <v>0</v>
      </c>
      <c r="T3963" t="b">
        <v>0</v>
      </c>
      <c r="U3963" t="s">
        <v>113</v>
      </c>
      <c r="V3963" t="s">
        <v>113</v>
      </c>
      <c r="AC3963" t="s">
        <v>113</v>
      </c>
      <c r="AD3963" t="s">
        <v>336</v>
      </c>
      <c r="AE3963" t="s">
        <v>113</v>
      </c>
      <c r="AF3963" t="s">
        <v>207</v>
      </c>
      <c r="AG3963" t="b">
        <v>0</v>
      </c>
      <c r="AH3963" t="b">
        <v>1</v>
      </c>
      <c r="AI3963" t="b">
        <v>0</v>
      </c>
      <c r="AJ3963" t="b">
        <v>0</v>
      </c>
      <c r="AK3963" t="b">
        <v>0</v>
      </c>
      <c r="AL3963" t="s">
        <v>113</v>
      </c>
      <c r="AM3963" t="s">
        <v>447</v>
      </c>
      <c r="AN3963" t="b">
        <v>0</v>
      </c>
      <c r="AO3963" t="b">
        <v>0</v>
      </c>
      <c r="AP3963" t="b">
        <v>0</v>
      </c>
      <c r="AQ3963" t="b">
        <v>1</v>
      </c>
      <c r="AR3963" t="b">
        <v>0</v>
      </c>
      <c r="AS3963" t="b">
        <v>0</v>
      </c>
      <c r="AT3963" t="b">
        <v>0</v>
      </c>
      <c r="AU3963" t="b">
        <v>0</v>
      </c>
      <c r="AV3963" t="b">
        <v>0</v>
      </c>
      <c r="AW3963" t="s">
        <v>113</v>
      </c>
      <c r="BF3963" t="s">
        <v>113</v>
      </c>
      <c r="BG3963" t="s">
        <v>113</v>
      </c>
      <c r="BH3963" t="s">
        <v>113</v>
      </c>
      <c r="BI3963" t="s">
        <v>113</v>
      </c>
      <c r="BJ3963" t="s">
        <v>113</v>
      </c>
      <c r="BK3963" t="s">
        <v>113</v>
      </c>
      <c r="BL3963" t="s">
        <v>113</v>
      </c>
      <c r="BM3963" t="s">
        <v>113</v>
      </c>
      <c r="BN3963" t="s">
        <v>209</v>
      </c>
      <c r="BO3963" t="s">
        <v>166</v>
      </c>
      <c r="BP3963" t="s">
        <v>174</v>
      </c>
      <c r="BQ3963" t="s">
        <v>161</v>
      </c>
      <c r="BR3963">
        <v>6</v>
      </c>
      <c r="BS3963">
        <v>2</v>
      </c>
      <c r="BT3963">
        <v>4</v>
      </c>
      <c r="BU3963">
        <v>2</v>
      </c>
      <c r="BV3963" t="s">
        <v>113</v>
      </c>
      <c r="BW3963">
        <v>3</v>
      </c>
      <c r="BX3963">
        <v>3</v>
      </c>
      <c r="BY3963">
        <v>3</v>
      </c>
      <c r="BZ3963" t="s">
        <v>113</v>
      </c>
      <c r="CA3963">
        <v>3</v>
      </c>
      <c r="CB3963">
        <v>2</v>
      </c>
      <c r="CC3963">
        <v>4</v>
      </c>
      <c r="CD3963" t="s">
        <v>113</v>
      </c>
      <c r="CE3963">
        <v>2</v>
      </c>
      <c r="CF3963">
        <v>4</v>
      </c>
      <c r="CG3963">
        <v>3</v>
      </c>
      <c r="CH3963" t="s">
        <v>113</v>
      </c>
      <c r="CI3963" t="s">
        <v>193</v>
      </c>
      <c r="CJ3963" t="s">
        <v>180</v>
      </c>
      <c r="CK3963" t="s">
        <v>193</v>
      </c>
      <c r="CL3963" t="s">
        <v>283</v>
      </c>
      <c r="CM3963" t="s">
        <v>201</v>
      </c>
      <c r="CN3963" t="s">
        <v>388</v>
      </c>
      <c r="CO3963" t="b">
        <v>1</v>
      </c>
      <c r="CP3963" t="b">
        <v>1</v>
      </c>
      <c r="CQ3963" t="b">
        <v>1</v>
      </c>
      <c r="CR3963" t="b">
        <v>0</v>
      </c>
      <c r="CS3963" t="b">
        <v>0</v>
      </c>
      <c r="CT3963" t="s">
        <v>113</v>
      </c>
      <c r="CU3963" t="s">
        <v>256</v>
      </c>
      <c r="CV3963" t="s">
        <v>259</v>
      </c>
      <c r="CW3963" t="s">
        <v>258</v>
      </c>
      <c r="CX3963" t="s">
        <v>293</v>
      </c>
      <c r="CY3963" t="s">
        <v>256</v>
      </c>
      <c r="CZ3963" t="s">
        <v>294</v>
      </c>
      <c r="DA3963" t="s">
        <v>256</v>
      </c>
      <c r="DB3963" t="s">
        <v>261</v>
      </c>
      <c r="DC3963" t="s">
        <v>184</v>
      </c>
      <c r="DD3963" t="s">
        <v>203</v>
      </c>
      <c r="DE3963" t="s">
        <v>185</v>
      </c>
      <c r="DF3963" t="s">
        <v>204</v>
      </c>
      <c r="DG3963" t="s">
        <v>187</v>
      </c>
    </row>
    <row r="3964" spans="1:111" x14ac:dyDescent="0.25">
      <c r="A3964" t="s">
        <v>14304</v>
      </c>
      <c r="B3964" t="s">
        <v>112</v>
      </c>
      <c r="C3964" t="s">
        <v>163</v>
      </c>
      <c r="D3964" t="s">
        <v>212</v>
      </c>
      <c r="E3964" t="b">
        <v>1</v>
      </c>
      <c r="F3964" t="b">
        <v>0</v>
      </c>
      <c r="G3964" t="b">
        <v>0</v>
      </c>
      <c r="H3964" t="b">
        <v>0</v>
      </c>
      <c r="I3964" t="b">
        <v>0</v>
      </c>
      <c r="J3964" t="s">
        <v>433</v>
      </c>
      <c r="K3964" t="b">
        <v>1</v>
      </c>
      <c r="L3964" t="b">
        <v>1</v>
      </c>
      <c r="M3964" t="b">
        <v>0</v>
      </c>
      <c r="N3964" t="b">
        <v>0</v>
      </c>
      <c r="O3964" t="b">
        <v>0</v>
      </c>
      <c r="P3964" t="b">
        <v>0</v>
      </c>
      <c r="Q3964" t="b">
        <v>0</v>
      </c>
      <c r="R3964" t="b">
        <v>0</v>
      </c>
      <c r="S3964" t="b">
        <v>0</v>
      </c>
      <c r="T3964" t="b">
        <v>0</v>
      </c>
      <c r="U3964" t="s">
        <v>113</v>
      </c>
      <c r="V3964" t="s">
        <v>113</v>
      </c>
      <c r="AC3964" t="s">
        <v>113</v>
      </c>
      <c r="AD3964" t="s">
        <v>141</v>
      </c>
      <c r="AE3964" t="s">
        <v>113</v>
      </c>
      <c r="AF3964" t="s">
        <v>115</v>
      </c>
      <c r="AG3964" t="b">
        <v>1</v>
      </c>
      <c r="AH3964" t="b">
        <v>0</v>
      </c>
      <c r="AI3964" t="b">
        <v>0</v>
      </c>
      <c r="AJ3964" t="b">
        <v>0</v>
      </c>
      <c r="AK3964" t="b">
        <v>0</v>
      </c>
      <c r="AL3964" t="s">
        <v>113</v>
      </c>
      <c r="AM3964" t="s">
        <v>113</v>
      </c>
      <c r="AW3964" t="s">
        <v>113</v>
      </c>
      <c r="BF3964" t="s">
        <v>113</v>
      </c>
      <c r="BG3964" t="s">
        <v>113</v>
      </c>
      <c r="BH3964" t="s">
        <v>113</v>
      </c>
      <c r="BI3964" t="s">
        <v>113</v>
      </c>
      <c r="BJ3964" t="s">
        <v>113</v>
      </c>
      <c r="BK3964" t="s">
        <v>113</v>
      </c>
      <c r="BL3964" t="s">
        <v>113</v>
      </c>
      <c r="BM3964" t="s">
        <v>113</v>
      </c>
      <c r="BN3964" t="s">
        <v>173</v>
      </c>
      <c r="BO3964" t="s">
        <v>166</v>
      </c>
      <c r="BP3964" t="s">
        <v>122</v>
      </c>
      <c r="BQ3964" t="s">
        <v>161</v>
      </c>
      <c r="BR3964">
        <v>7</v>
      </c>
      <c r="BS3964">
        <v>4</v>
      </c>
      <c r="BT3964">
        <v>1</v>
      </c>
      <c r="BU3964">
        <v>2</v>
      </c>
      <c r="BV3964" t="s">
        <v>113</v>
      </c>
      <c r="BW3964">
        <v>3</v>
      </c>
      <c r="BX3964">
        <v>2</v>
      </c>
      <c r="BY3964">
        <v>4</v>
      </c>
      <c r="BZ3964" t="s">
        <v>113</v>
      </c>
      <c r="CA3964">
        <v>5</v>
      </c>
      <c r="CB3964">
        <v>5</v>
      </c>
      <c r="CC3964">
        <v>1</v>
      </c>
      <c r="CD3964" t="s">
        <v>113</v>
      </c>
      <c r="CE3964">
        <v>1</v>
      </c>
      <c r="CF3964">
        <v>4</v>
      </c>
      <c r="CG3964">
        <v>5</v>
      </c>
      <c r="CH3964" t="s">
        <v>113</v>
      </c>
      <c r="CI3964" t="s">
        <v>181</v>
      </c>
      <c r="CJ3964" t="s">
        <v>180</v>
      </c>
      <c r="CK3964" t="s">
        <v>180</v>
      </c>
      <c r="CL3964" t="s">
        <v>283</v>
      </c>
      <c r="CM3964" t="s">
        <v>254</v>
      </c>
      <c r="CN3964" t="s">
        <v>356</v>
      </c>
      <c r="CO3964" t="b">
        <v>1</v>
      </c>
      <c r="CP3964" t="b">
        <v>0</v>
      </c>
      <c r="CQ3964" t="b">
        <v>1</v>
      </c>
      <c r="CR3964" t="b">
        <v>0</v>
      </c>
      <c r="CS3964" t="b">
        <v>0</v>
      </c>
      <c r="CT3964" t="s">
        <v>113</v>
      </c>
      <c r="CU3964" t="s">
        <v>256</v>
      </c>
      <c r="CV3964" t="s">
        <v>256</v>
      </c>
      <c r="CW3964" t="s">
        <v>258</v>
      </c>
      <c r="CX3964" t="s">
        <v>257</v>
      </c>
      <c r="CY3964" t="s">
        <v>259</v>
      </c>
      <c r="CZ3964" t="s">
        <v>260</v>
      </c>
      <c r="DA3964" t="s">
        <v>256</v>
      </c>
      <c r="DB3964" t="s">
        <v>704</v>
      </c>
      <c r="DC3964" t="s">
        <v>184</v>
      </c>
      <c r="DD3964" t="s">
        <v>203</v>
      </c>
      <c r="DE3964" t="s">
        <v>185</v>
      </c>
      <c r="DF3964" t="s">
        <v>204</v>
      </c>
      <c r="DG3964" t="s">
        <v>187</v>
      </c>
    </row>
    <row r="3965" spans="1:111" x14ac:dyDescent="0.25">
      <c r="A3965" t="s">
        <v>14305</v>
      </c>
      <c r="B3965" t="s">
        <v>126</v>
      </c>
      <c r="C3965" t="s">
        <v>168</v>
      </c>
      <c r="D3965" t="s">
        <v>282</v>
      </c>
      <c r="E3965" t="b">
        <v>1</v>
      </c>
      <c r="F3965" t="b">
        <v>1</v>
      </c>
      <c r="G3965" t="b">
        <v>0</v>
      </c>
      <c r="H3965" t="b">
        <v>0</v>
      </c>
      <c r="I3965" t="b">
        <v>0</v>
      </c>
      <c r="J3965" t="s">
        <v>433</v>
      </c>
      <c r="K3965" t="b">
        <v>1</v>
      </c>
      <c r="L3965" t="b">
        <v>1</v>
      </c>
      <c r="M3965" t="b">
        <v>0</v>
      </c>
      <c r="N3965" t="b">
        <v>0</v>
      </c>
      <c r="O3965" t="b">
        <v>0</v>
      </c>
      <c r="P3965" t="b">
        <v>0</v>
      </c>
      <c r="Q3965" t="b">
        <v>0</v>
      </c>
      <c r="R3965" t="b">
        <v>0</v>
      </c>
      <c r="S3965" t="b">
        <v>0</v>
      </c>
      <c r="T3965" t="b">
        <v>0</v>
      </c>
      <c r="U3965" t="s">
        <v>113</v>
      </c>
      <c r="V3965" t="s">
        <v>113</v>
      </c>
      <c r="AC3965" t="s">
        <v>113</v>
      </c>
      <c r="AD3965" t="s">
        <v>141</v>
      </c>
      <c r="AE3965" t="s">
        <v>113</v>
      </c>
      <c r="AF3965" t="s">
        <v>115</v>
      </c>
      <c r="AG3965" t="b">
        <v>1</v>
      </c>
      <c r="AH3965" t="b">
        <v>0</v>
      </c>
      <c r="AI3965" t="b">
        <v>0</v>
      </c>
      <c r="AJ3965" t="b">
        <v>0</v>
      </c>
      <c r="AK3965" t="b">
        <v>0</v>
      </c>
      <c r="AL3965" t="s">
        <v>113</v>
      </c>
      <c r="AM3965" t="s">
        <v>113</v>
      </c>
      <c r="AW3965" t="s">
        <v>113</v>
      </c>
      <c r="BF3965" t="s">
        <v>113</v>
      </c>
      <c r="BG3965" t="s">
        <v>113</v>
      </c>
      <c r="BH3965" t="s">
        <v>113</v>
      </c>
      <c r="BI3965" t="s">
        <v>113</v>
      </c>
      <c r="BJ3965" t="s">
        <v>113</v>
      </c>
      <c r="BK3965" t="s">
        <v>113</v>
      </c>
      <c r="BL3965" t="s">
        <v>113</v>
      </c>
      <c r="BM3965" t="s">
        <v>113</v>
      </c>
      <c r="BN3965" t="s">
        <v>245</v>
      </c>
      <c r="BO3965" t="s">
        <v>166</v>
      </c>
      <c r="BP3965" t="s">
        <v>280</v>
      </c>
      <c r="BQ3965" t="s">
        <v>161</v>
      </c>
      <c r="BR3965">
        <v>7</v>
      </c>
      <c r="BS3965">
        <v>2</v>
      </c>
      <c r="BT3965">
        <v>3</v>
      </c>
      <c r="BU3965">
        <v>3</v>
      </c>
      <c r="BV3965" t="s">
        <v>14306</v>
      </c>
      <c r="BW3965">
        <v>3</v>
      </c>
      <c r="BX3965">
        <v>2</v>
      </c>
      <c r="BY3965">
        <v>2</v>
      </c>
      <c r="BZ3965" t="s">
        <v>113</v>
      </c>
      <c r="CA3965">
        <v>2</v>
      </c>
      <c r="CB3965">
        <v>3</v>
      </c>
      <c r="CC3965">
        <v>5</v>
      </c>
      <c r="CD3965" t="s">
        <v>113</v>
      </c>
      <c r="CE3965">
        <v>2</v>
      </c>
      <c r="CF3965">
        <v>3</v>
      </c>
      <c r="CG3965">
        <v>4</v>
      </c>
      <c r="CH3965" t="s">
        <v>113</v>
      </c>
      <c r="CI3965" t="s">
        <v>193</v>
      </c>
      <c r="CJ3965" t="s">
        <v>180</v>
      </c>
      <c r="CK3965" t="s">
        <v>193</v>
      </c>
      <c r="CL3965" t="s">
        <v>182</v>
      </c>
      <c r="CM3965" t="s">
        <v>309</v>
      </c>
      <c r="CN3965" t="s">
        <v>284</v>
      </c>
      <c r="CO3965" t="b">
        <v>1</v>
      </c>
      <c r="CP3965" t="b">
        <v>1</v>
      </c>
      <c r="CQ3965" t="b">
        <v>0</v>
      </c>
      <c r="CR3965" t="b">
        <v>0</v>
      </c>
      <c r="CS3965" t="b">
        <v>0</v>
      </c>
      <c r="CT3965" t="s">
        <v>113</v>
      </c>
      <c r="CU3965" t="s">
        <v>256</v>
      </c>
      <c r="CV3965" t="s">
        <v>256</v>
      </c>
      <c r="CW3965" t="s">
        <v>293</v>
      </c>
      <c r="CX3965" t="s">
        <v>311</v>
      </c>
      <c r="CY3965" t="s">
        <v>259</v>
      </c>
      <c r="CZ3965" t="s">
        <v>299</v>
      </c>
      <c r="DA3965" t="s">
        <v>256</v>
      </c>
      <c r="DB3965" t="s">
        <v>261</v>
      </c>
      <c r="DC3965" t="s">
        <v>332</v>
      </c>
      <c r="DD3965" t="s">
        <v>203</v>
      </c>
      <c r="DE3965" t="s">
        <v>185</v>
      </c>
      <c r="DF3965" t="s">
        <v>204</v>
      </c>
      <c r="DG3965" t="s">
        <v>187</v>
      </c>
    </row>
    <row r="3966" spans="1:111" x14ac:dyDescent="0.25">
      <c r="A3966" t="s">
        <v>14307</v>
      </c>
      <c r="B3966" t="s">
        <v>118</v>
      </c>
      <c r="C3966" t="s">
        <v>152</v>
      </c>
      <c r="D3966" t="s">
        <v>679</v>
      </c>
      <c r="E3966" t="b">
        <v>1</v>
      </c>
      <c r="F3966" t="b">
        <v>1</v>
      </c>
      <c r="G3966" t="b">
        <v>1</v>
      </c>
      <c r="H3966" t="b">
        <v>1</v>
      </c>
      <c r="I3966" t="b">
        <v>0</v>
      </c>
      <c r="J3966" t="s">
        <v>433</v>
      </c>
      <c r="K3966" t="b">
        <v>1</v>
      </c>
      <c r="L3966" t="b">
        <v>1</v>
      </c>
      <c r="M3966" t="b">
        <v>0</v>
      </c>
      <c r="N3966" t="b">
        <v>0</v>
      </c>
      <c r="O3966" t="b">
        <v>0</v>
      </c>
      <c r="P3966" t="b">
        <v>0</v>
      </c>
      <c r="Q3966" t="b">
        <v>0</v>
      </c>
      <c r="R3966" t="b">
        <v>0</v>
      </c>
      <c r="S3966" t="b">
        <v>0</v>
      </c>
      <c r="T3966" t="b">
        <v>0</v>
      </c>
      <c r="U3966" t="s">
        <v>113</v>
      </c>
      <c r="V3966" t="s">
        <v>541</v>
      </c>
      <c r="W3966" t="b">
        <v>0</v>
      </c>
      <c r="X3966" t="b">
        <v>1</v>
      </c>
      <c r="Y3966" t="b">
        <v>0</v>
      </c>
      <c r="Z3966" t="b">
        <v>1</v>
      </c>
      <c r="AA3966" t="b">
        <v>0</v>
      </c>
      <c r="AB3966" t="b">
        <v>0</v>
      </c>
      <c r="AC3966" t="s">
        <v>113</v>
      </c>
      <c r="AD3966" t="s">
        <v>141</v>
      </c>
      <c r="AE3966" t="s">
        <v>113</v>
      </c>
      <c r="AF3966" t="s">
        <v>115</v>
      </c>
      <c r="AG3966" t="b">
        <v>1</v>
      </c>
      <c r="AH3966" t="b">
        <v>0</v>
      </c>
      <c r="AI3966" t="b">
        <v>0</v>
      </c>
      <c r="AJ3966" t="b">
        <v>0</v>
      </c>
      <c r="AK3966" t="b">
        <v>0</v>
      </c>
      <c r="AL3966" t="s">
        <v>113</v>
      </c>
      <c r="AM3966" t="s">
        <v>113</v>
      </c>
      <c r="AW3966" t="s">
        <v>113</v>
      </c>
      <c r="BF3966" t="s">
        <v>113</v>
      </c>
      <c r="BG3966" t="s">
        <v>113</v>
      </c>
      <c r="BH3966" t="s">
        <v>113</v>
      </c>
      <c r="BI3966" t="s">
        <v>113</v>
      </c>
      <c r="BJ3966" t="s">
        <v>113</v>
      </c>
      <c r="BK3966" t="s">
        <v>113</v>
      </c>
      <c r="BL3966" t="s">
        <v>113</v>
      </c>
      <c r="BM3966" t="s">
        <v>113</v>
      </c>
      <c r="BN3966" t="s">
        <v>132</v>
      </c>
      <c r="BO3966" t="s">
        <v>174</v>
      </c>
      <c r="BP3966" t="s">
        <v>122</v>
      </c>
      <c r="BQ3966" t="s">
        <v>161</v>
      </c>
      <c r="BR3966">
        <v>8</v>
      </c>
      <c r="BS3966">
        <v>3</v>
      </c>
      <c r="BT3966">
        <v>2</v>
      </c>
      <c r="BU3966">
        <v>5</v>
      </c>
      <c r="BV3966" t="s">
        <v>113</v>
      </c>
      <c r="BW3966">
        <v>4</v>
      </c>
      <c r="BX3966">
        <v>2</v>
      </c>
      <c r="BY3966">
        <v>3</v>
      </c>
      <c r="BZ3966" t="s">
        <v>113</v>
      </c>
      <c r="CA3966">
        <v>2</v>
      </c>
      <c r="CB3966">
        <v>4</v>
      </c>
      <c r="CC3966">
        <v>4</v>
      </c>
      <c r="CD3966" t="s">
        <v>113</v>
      </c>
      <c r="CE3966">
        <v>2</v>
      </c>
      <c r="CF3966">
        <v>5</v>
      </c>
      <c r="CG3966">
        <v>4</v>
      </c>
      <c r="CH3966" t="s">
        <v>113</v>
      </c>
      <c r="CI3966" t="s">
        <v>179</v>
      </c>
      <c r="CJ3966" t="s">
        <v>180</v>
      </c>
      <c r="CK3966" t="s">
        <v>180</v>
      </c>
      <c r="CL3966" t="s">
        <v>182</v>
      </c>
      <c r="CM3966" t="s">
        <v>254</v>
      </c>
      <c r="CN3966" t="s">
        <v>388</v>
      </c>
      <c r="CO3966" t="b">
        <v>1</v>
      </c>
      <c r="CP3966" t="b">
        <v>1</v>
      </c>
      <c r="CQ3966" t="b">
        <v>1</v>
      </c>
      <c r="CR3966" t="b">
        <v>0</v>
      </c>
      <c r="CS3966" t="b">
        <v>0</v>
      </c>
      <c r="CT3966" t="s">
        <v>113</v>
      </c>
      <c r="CU3966" t="s">
        <v>256</v>
      </c>
      <c r="CV3966" t="s">
        <v>256</v>
      </c>
      <c r="CW3966" t="s">
        <v>293</v>
      </c>
      <c r="CX3966" t="s">
        <v>286</v>
      </c>
      <c r="CY3966" t="s">
        <v>256</v>
      </c>
      <c r="CZ3966" t="s">
        <v>312</v>
      </c>
      <c r="DA3966" t="s">
        <v>256</v>
      </c>
      <c r="DB3966" t="s">
        <v>261</v>
      </c>
      <c r="DC3966" t="s">
        <v>184</v>
      </c>
      <c r="DD3966" t="s">
        <v>203</v>
      </c>
      <c r="DE3966" t="s">
        <v>185</v>
      </c>
      <c r="DF3966" t="s">
        <v>204</v>
      </c>
      <c r="DG3966" t="s">
        <v>263</v>
      </c>
    </row>
    <row r="3967" spans="1:111" x14ac:dyDescent="0.25">
      <c r="A3967" t="s">
        <v>14308</v>
      </c>
      <c r="B3967" t="s">
        <v>118</v>
      </c>
      <c r="C3967" t="s">
        <v>113</v>
      </c>
      <c r="D3967" t="s">
        <v>212</v>
      </c>
      <c r="E3967" t="b">
        <v>1</v>
      </c>
      <c r="F3967" t="b">
        <v>0</v>
      </c>
      <c r="G3967" t="b">
        <v>0</v>
      </c>
      <c r="H3967" t="b">
        <v>0</v>
      </c>
      <c r="I3967" t="b">
        <v>0</v>
      </c>
      <c r="J3967" t="s">
        <v>236</v>
      </c>
      <c r="K3967" t="b">
        <v>1</v>
      </c>
      <c r="L3967" t="b">
        <v>0</v>
      </c>
      <c r="M3967" t="b">
        <v>1</v>
      </c>
      <c r="N3967" t="b">
        <v>0</v>
      </c>
      <c r="O3967" t="b">
        <v>0</v>
      </c>
      <c r="P3967" t="b">
        <v>0</v>
      </c>
      <c r="Q3967" t="b">
        <v>0</v>
      </c>
      <c r="R3967" t="b">
        <v>0</v>
      </c>
      <c r="S3967" t="b">
        <v>0</v>
      </c>
      <c r="T3967" t="b">
        <v>0</v>
      </c>
      <c r="U3967" t="s">
        <v>113</v>
      </c>
      <c r="V3967" t="s">
        <v>113</v>
      </c>
      <c r="AC3967" t="s">
        <v>113</v>
      </c>
      <c r="AD3967" t="s">
        <v>191</v>
      </c>
      <c r="AE3967" t="s">
        <v>113</v>
      </c>
      <c r="AF3967" t="s">
        <v>115</v>
      </c>
      <c r="AG3967" t="b">
        <v>1</v>
      </c>
      <c r="AH3967" t="b">
        <v>0</v>
      </c>
      <c r="AI3967" t="b">
        <v>0</v>
      </c>
      <c r="AJ3967" t="b">
        <v>0</v>
      </c>
      <c r="AK3967" t="b">
        <v>0</v>
      </c>
      <c r="AL3967" t="s">
        <v>113</v>
      </c>
      <c r="AM3967" t="s">
        <v>113</v>
      </c>
      <c r="AW3967" t="s">
        <v>113</v>
      </c>
      <c r="BF3967" t="s">
        <v>113</v>
      </c>
      <c r="BG3967" t="s">
        <v>113</v>
      </c>
      <c r="BH3967" t="s">
        <v>113</v>
      </c>
      <c r="BI3967" t="s">
        <v>113</v>
      </c>
      <c r="BJ3967" t="s">
        <v>113</v>
      </c>
      <c r="BK3967" t="s">
        <v>113</v>
      </c>
      <c r="BL3967" t="s">
        <v>113</v>
      </c>
      <c r="BM3967" t="s">
        <v>113</v>
      </c>
      <c r="BN3967" t="s">
        <v>173</v>
      </c>
      <c r="BO3967" t="s">
        <v>174</v>
      </c>
      <c r="BP3967" t="s">
        <v>174</v>
      </c>
      <c r="BQ3967" t="s">
        <v>161</v>
      </c>
      <c r="BR3967">
        <v>6</v>
      </c>
      <c r="BV3967" t="s">
        <v>113</v>
      </c>
      <c r="BZ3967" t="s">
        <v>113</v>
      </c>
      <c r="CD3967" t="s">
        <v>113</v>
      </c>
      <c r="CH3967" t="s">
        <v>113</v>
      </c>
      <c r="CI3967" t="s">
        <v>113</v>
      </c>
      <c r="CJ3967" t="s">
        <v>113</v>
      </c>
      <c r="CK3967" t="s">
        <v>113</v>
      </c>
      <c r="CL3967" t="s">
        <v>113</v>
      </c>
      <c r="CM3967" t="s">
        <v>113</v>
      </c>
      <c r="CN3967" t="s">
        <v>113</v>
      </c>
      <c r="CT3967" t="s">
        <v>113</v>
      </c>
      <c r="CU3967" t="s">
        <v>113</v>
      </c>
      <c r="CV3967" t="s">
        <v>113</v>
      </c>
      <c r="CW3967" t="s">
        <v>113</v>
      </c>
      <c r="CX3967" t="s">
        <v>113</v>
      </c>
      <c r="CY3967" t="s">
        <v>113</v>
      </c>
      <c r="CZ3967" t="s">
        <v>113</v>
      </c>
      <c r="DA3967" t="s">
        <v>113</v>
      </c>
      <c r="DB3967" t="s">
        <v>113</v>
      </c>
      <c r="DC3967" t="s">
        <v>113</v>
      </c>
      <c r="DD3967" t="s">
        <v>113</v>
      </c>
      <c r="DE3967" t="s">
        <v>113</v>
      </c>
      <c r="DF3967" t="s">
        <v>113</v>
      </c>
      <c r="DG3967" t="s">
        <v>113</v>
      </c>
    </row>
    <row r="3968" spans="1:111" x14ac:dyDescent="0.25">
      <c r="A3968" t="s">
        <v>14309</v>
      </c>
      <c r="B3968" t="s">
        <v>112</v>
      </c>
      <c r="C3968" t="s">
        <v>152</v>
      </c>
      <c r="D3968" t="s">
        <v>235</v>
      </c>
      <c r="E3968" t="b">
        <v>1</v>
      </c>
      <c r="F3968" t="b">
        <v>0</v>
      </c>
      <c r="G3968" t="b">
        <v>0</v>
      </c>
      <c r="H3968" t="b">
        <v>1</v>
      </c>
      <c r="I3968" t="b">
        <v>0</v>
      </c>
      <c r="J3968" t="s">
        <v>302</v>
      </c>
      <c r="K3968" t="b">
        <v>1</v>
      </c>
      <c r="L3968" t="b">
        <v>0</v>
      </c>
      <c r="M3968" t="b">
        <v>1</v>
      </c>
      <c r="N3968" t="b">
        <v>0</v>
      </c>
      <c r="O3968" t="b">
        <v>0</v>
      </c>
      <c r="P3968" t="b">
        <v>0</v>
      </c>
      <c r="Q3968" t="b">
        <v>0</v>
      </c>
      <c r="R3968" t="b">
        <v>0</v>
      </c>
      <c r="S3968" t="b">
        <v>0</v>
      </c>
      <c r="T3968" t="b">
        <v>1</v>
      </c>
      <c r="U3968" t="s">
        <v>214</v>
      </c>
      <c r="V3968" t="s">
        <v>113</v>
      </c>
      <c r="AC3968" t="s">
        <v>113</v>
      </c>
      <c r="AD3968" t="s">
        <v>141</v>
      </c>
      <c r="AE3968" t="s">
        <v>113</v>
      </c>
      <c r="AF3968" t="s">
        <v>115</v>
      </c>
      <c r="AG3968" t="b">
        <v>1</v>
      </c>
      <c r="AH3968" t="b">
        <v>0</v>
      </c>
      <c r="AI3968" t="b">
        <v>0</v>
      </c>
      <c r="AJ3968" t="b">
        <v>0</v>
      </c>
      <c r="AK3968" t="b">
        <v>0</v>
      </c>
      <c r="AL3968" t="s">
        <v>113</v>
      </c>
      <c r="AM3968" t="s">
        <v>113</v>
      </c>
      <c r="AW3968" t="s">
        <v>113</v>
      </c>
      <c r="BF3968" t="s">
        <v>113</v>
      </c>
      <c r="BG3968" t="s">
        <v>113</v>
      </c>
      <c r="BH3968" t="s">
        <v>113</v>
      </c>
      <c r="BI3968" t="s">
        <v>113</v>
      </c>
      <c r="BJ3968" t="s">
        <v>113</v>
      </c>
      <c r="BK3968" t="s">
        <v>113</v>
      </c>
      <c r="BL3968" t="s">
        <v>113</v>
      </c>
      <c r="BM3968" t="s">
        <v>113</v>
      </c>
      <c r="BN3968" t="s">
        <v>165</v>
      </c>
      <c r="BO3968" t="s">
        <v>166</v>
      </c>
      <c r="BP3968" t="s">
        <v>122</v>
      </c>
      <c r="BQ3968" t="s">
        <v>161</v>
      </c>
      <c r="BR3968">
        <v>7</v>
      </c>
      <c r="BS3968">
        <v>2</v>
      </c>
      <c r="BT3968">
        <v>4</v>
      </c>
      <c r="BU3968">
        <v>4</v>
      </c>
      <c r="BV3968" t="s">
        <v>113</v>
      </c>
      <c r="BW3968">
        <v>1</v>
      </c>
      <c r="BX3968">
        <v>2</v>
      </c>
      <c r="BY3968">
        <v>3</v>
      </c>
      <c r="BZ3968" t="s">
        <v>113</v>
      </c>
      <c r="CA3968">
        <v>2</v>
      </c>
      <c r="CB3968">
        <v>3</v>
      </c>
      <c r="CC3968">
        <v>4</v>
      </c>
      <c r="CD3968" t="s">
        <v>113</v>
      </c>
      <c r="CE3968">
        <v>1</v>
      </c>
      <c r="CF3968">
        <v>3</v>
      </c>
      <c r="CG3968">
        <v>5</v>
      </c>
      <c r="CH3968" t="s">
        <v>113</v>
      </c>
      <c r="CI3968" t="s">
        <v>179</v>
      </c>
      <c r="CJ3968" t="s">
        <v>180</v>
      </c>
      <c r="CK3968" t="s">
        <v>180</v>
      </c>
      <c r="CL3968" t="s">
        <v>283</v>
      </c>
      <c r="CM3968" t="s">
        <v>201</v>
      </c>
      <c r="CN3968" t="s">
        <v>356</v>
      </c>
      <c r="CO3968" t="b">
        <v>1</v>
      </c>
      <c r="CP3968" t="b">
        <v>0</v>
      </c>
      <c r="CQ3968" t="b">
        <v>1</v>
      </c>
      <c r="CR3968" t="b">
        <v>0</v>
      </c>
      <c r="CS3968" t="b">
        <v>0</v>
      </c>
      <c r="CT3968" t="s">
        <v>113</v>
      </c>
      <c r="CU3968" t="s">
        <v>256</v>
      </c>
      <c r="CV3968" t="s">
        <v>256</v>
      </c>
      <c r="CW3968" t="s">
        <v>293</v>
      </c>
      <c r="CX3968" t="s">
        <v>293</v>
      </c>
      <c r="CY3968" t="s">
        <v>259</v>
      </c>
      <c r="CZ3968" t="s">
        <v>299</v>
      </c>
      <c r="DA3968" t="s">
        <v>256</v>
      </c>
      <c r="DB3968" t="s">
        <v>261</v>
      </c>
      <c r="DC3968" t="s">
        <v>184</v>
      </c>
      <c r="DD3968" t="s">
        <v>203</v>
      </c>
      <c r="DE3968" t="s">
        <v>185</v>
      </c>
      <c r="DF3968" t="s">
        <v>204</v>
      </c>
      <c r="DG3968" t="s">
        <v>263</v>
      </c>
    </row>
    <row r="3969" spans="1:111" x14ac:dyDescent="0.25">
      <c r="A3969" t="s">
        <v>14310</v>
      </c>
      <c r="B3969" t="s">
        <v>118</v>
      </c>
      <c r="C3969" t="s">
        <v>414</v>
      </c>
      <c r="D3969" t="s">
        <v>212</v>
      </c>
      <c r="E3969" t="b">
        <v>1</v>
      </c>
      <c r="F3969" t="b">
        <v>0</v>
      </c>
      <c r="G3969" t="b">
        <v>0</v>
      </c>
      <c r="H3969" t="b">
        <v>0</v>
      </c>
      <c r="I3969" t="b">
        <v>0</v>
      </c>
      <c r="J3969" t="s">
        <v>127</v>
      </c>
      <c r="K3969" t="b">
        <v>0</v>
      </c>
      <c r="L3969" t="b">
        <v>0</v>
      </c>
      <c r="M3969" t="b">
        <v>0</v>
      </c>
      <c r="N3969" t="b">
        <v>1</v>
      </c>
      <c r="O3969" t="b">
        <v>0</v>
      </c>
      <c r="P3969" t="b">
        <v>0</v>
      </c>
      <c r="Q3969" t="b">
        <v>0</v>
      </c>
      <c r="R3969" t="b">
        <v>0</v>
      </c>
      <c r="S3969" t="b">
        <v>0</v>
      </c>
      <c r="T3969" t="b">
        <v>0</v>
      </c>
      <c r="U3969" t="s">
        <v>113</v>
      </c>
      <c r="V3969" t="s">
        <v>113</v>
      </c>
      <c r="AC3969" t="s">
        <v>113</v>
      </c>
      <c r="AD3969" t="s">
        <v>114</v>
      </c>
      <c r="AE3969" t="s">
        <v>113</v>
      </c>
      <c r="AF3969" t="s">
        <v>115</v>
      </c>
      <c r="AG3969" t="b">
        <v>1</v>
      </c>
      <c r="AH3969" t="b">
        <v>0</v>
      </c>
      <c r="AI3969" t="b">
        <v>0</v>
      </c>
      <c r="AJ3969" t="b">
        <v>0</v>
      </c>
      <c r="AK3969" t="b">
        <v>0</v>
      </c>
      <c r="AL3969" t="s">
        <v>113</v>
      </c>
      <c r="AM3969" t="s">
        <v>113</v>
      </c>
      <c r="AW3969" t="s">
        <v>113</v>
      </c>
      <c r="BF3969" t="s">
        <v>113</v>
      </c>
      <c r="BG3969" t="s">
        <v>113</v>
      </c>
      <c r="BH3969" t="s">
        <v>113</v>
      </c>
      <c r="BI3969" t="s">
        <v>113</v>
      </c>
      <c r="BJ3969" t="s">
        <v>113</v>
      </c>
      <c r="BK3969" t="s">
        <v>113</v>
      </c>
      <c r="BL3969" t="s">
        <v>113</v>
      </c>
      <c r="BM3969" t="s">
        <v>113</v>
      </c>
      <c r="BN3969" t="s">
        <v>245</v>
      </c>
      <c r="BO3969" t="s">
        <v>174</v>
      </c>
      <c r="BP3969" t="s">
        <v>122</v>
      </c>
      <c r="BQ3969" t="s">
        <v>161</v>
      </c>
      <c r="BR3969">
        <v>6</v>
      </c>
      <c r="BS3969">
        <v>2</v>
      </c>
      <c r="BT3969">
        <v>4</v>
      </c>
      <c r="BU3969">
        <v>4</v>
      </c>
      <c r="BV3969" t="s">
        <v>113</v>
      </c>
      <c r="BW3969">
        <v>4</v>
      </c>
      <c r="BX3969">
        <v>2</v>
      </c>
      <c r="BY3969">
        <v>4</v>
      </c>
      <c r="BZ3969" t="s">
        <v>113</v>
      </c>
      <c r="CA3969">
        <v>5</v>
      </c>
      <c r="CB3969">
        <v>1</v>
      </c>
      <c r="CC3969">
        <v>4</v>
      </c>
      <c r="CD3969" t="s">
        <v>113</v>
      </c>
      <c r="CE3969">
        <v>1</v>
      </c>
      <c r="CF3969">
        <v>5</v>
      </c>
      <c r="CG3969">
        <v>3</v>
      </c>
      <c r="CH3969" t="s">
        <v>113</v>
      </c>
      <c r="CI3969" t="s">
        <v>181</v>
      </c>
      <c r="CJ3969" t="s">
        <v>179</v>
      </c>
      <c r="CK3969" t="s">
        <v>181</v>
      </c>
      <c r="CL3969" t="s">
        <v>182</v>
      </c>
      <c r="CM3969" t="s">
        <v>430</v>
      </c>
      <c r="CN3969" t="s">
        <v>452</v>
      </c>
      <c r="CO3969" t="b">
        <v>1</v>
      </c>
      <c r="CP3969" t="b">
        <v>1</v>
      </c>
      <c r="CQ3969" t="b">
        <v>0</v>
      </c>
      <c r="CR3969" t="b">
        <v>0</v>
      </c>
      <c r="CS3969" t="b">
        <v>0</v>
      </c>
      <c r="CT3969" t="s">
        <v>113</v>
      </c>
      <c r="CU3969" t="s">
        <v>256</v>
      </c>
      <c r="CV3969" t="s">
        <v>256</v>
      </c>
      <c r="CW3969" t="s">
        <v>311</v>
      </c>
      <c r="CX3969" t="s">
        <v>258</v>
      </c>
      <c r="CY3969" t="s">
        <v>259</v>
      </c>
      <c r="CZ3969" t="s">
        <v>312</v>
      </c>
      <c r="DA3969" t="s">
        <v>256</v>
      </c>
      <c r="DB3969" t="s">
        <v>261</v>
      </c>
      <c r="DC3969" t="s">
        <v>184</v>
      </c>
      <c r="DD3969" t="s">
        <v>203</v>
      </c>
      <c r="DE3969" t="s">
        <v>185</v>
      </c>
      <c r="DF3969" t="s">
        <v>163</v>
      </c>
      <c r="DG3969" t="s">
        <v>187</v>
      </c>
    </row>
    <row r="3970" spans="1:111" x14ac:dyDescent="0.25">
      <c r="A3970" t="s">
        <v>14311</v>
      </c>
      <c r="B3970" t="s">
        <v>126</v>
      </c>
      <c r="C3970" t="s">
        <v>163</v>
      </c>
      <c r="D3970" t="s">
        <v>212</v>
      </c>
      <c r="E3970" t="b">
        <v>1</v>
      </c>
      <c r="F3970" t="b">
        <v>0</v>
      </c>
      <c r="G3970" t="b">
        <v>0</v>
      </c>
      <c r="H3970" t="b">
        <v>0</v>
      </c>
      <c r="I3970" t="b">
        <v>0</v>
      </c>
      <c r="J3970" t="s">
        <v>236</v>
      </c>
      <c r="K3970" t="b">
        <v>1</v>
      </c>
      <c r="L3970" t="b">
        <v>0</v>
      </c>
      <c r="M3970" t="b">
        <v>1</v>
      </c>
      <c r="N3970" t="b">
        <v>0</v>
      </c>
      <c r="O3970" t="b">
        <v>0</v>
      </c>
      <c r="P3970" t="b">
        <v>0</v>
      </c>
      <c r="Q3970" t="b">
        <v>0</v>
      </c>
      <c r="R3970" t="b">
        <v>0</v>
      </c>
      <c r="S3970" t="b">
        <v>0</v>
      </c>
      <c r="T3970" t="b">
        <v>0</v>
      </c>
      <c r="U3970" t="s">
        <v>113</v>
      </c>
      <c r="V3970" t="s">
        <v>113</v>
      </c>
      <c r="AC3970" t="s">
        <v>113</v>
      </c>
      <c r="AD3970" t="s">
        <v>141</v>
      </c>
      <c r="AE3970" t="s">
        <v>113</v>
      </c>
      <c r="AF3970" t="s">
        <v>115</v>
      </c>
      <c r="AG3970" t="b">
        <v>1</v>
      </c>
      <c r="AH3970" t="b">
        <v>0</v>
      </c>
      <c r="AI3970" t="b">
        <v>0</v>
      </c>
      <c r="AJ3970" t="b">
        <v>0</v>
      </c>
      <c r="AK3970" t="b">
        <v>0</v>
      </c>
      <c r="AL3970" t="s">
        <v>113</v>
      </c>
      <c r="AM3970" t="s">
        <v>113</v>
      </c>
      <c r="AW3970" t="s">
        <v>113</v>
      </c>
      <c r="BF3970" t="s">
        <v>113</v>
      </c>
      <c r="BG3970" t="s">
        <v>113</v>
      </c>
      <c r="BH3970" t="s">
        <v>113</v>
      </c>
      <c r="BI3970" t="s">
        <v>113</v>
      </c>
      <c r="BJ3970" t="s">
        <v>113</v>
      </c>
      <c r="BK3970" t="s">
        <v>113</v>
      </c>
      <c r="BL3970" t="s">
        <v>113</v>
      </c>
      <c r="BM3970" t="s">
        <v>113</v>
      </c>
      <c r="BN3970" t="s">
        <v>132</v>
      </c>
      <c r="BO3970" t="s">
        <v>174</v>
      </c>
      <c r="BP3970" t="s">
        <v>210</v>
      </c>
      <c r="BQ3970" t="s">
        <v>161</v>
      </c>
      <c r="BR3970">
        <v>8</v>
      </c>
      <c r="BS3970">
        <v>3</v>
      </c>
      <c r="BT3970">
        <v>2</v>
      </c>
      <c r="BU3970">
        <v>3</v>
      </c>
      <c r="BV3970" t="s">
        <v>113</v>
      </c>
      <c r="BW3970">
        <v>5</v>
      </c>
      <c r="BX3970">
        <v>2</v>
      </c>
      <c r="BY3970">
        <v>4</v>
      </c>
      <c r="BZ3970" t="s">
        <v>113</v>
      </c>
      <c r="CA3970">
        <v>4</v>
      </c>
      <c r="CB3970">
        <v>1</v>
      </c>
      <c r="CC3970">
        <v>3</v>
      </c>
      <c r="CD3970" t="s">
        <v>113</v>
      </c>
      <c r="CE3970">
        <v>1</v>
      </c>
      <c r="CF3970">
        <v>4</v>
      </c>
      <c r="CG3970">
        <v>4</v>
      </c>
      <c r="CH3970" t="s">
        <v>113</v>
      </c>
      <c r="CI3970" t="s">
        <v>181</v>
      </c>
      <c r="CJ3970" t="s">
        <v>180</v>
      </c>
      <c r="CK3970" t="s">
        <v>179</v>
      </c>
      <c r="CL3970" t="s">
        <v>182</v>
      </c>
      <c r="CM3970" t="s">
        <v>201</v>
      </c>
      <c r="CN3970" t="s">
        <v>356</v>
      </c>
      <c r="CO3970" t="b">
        <v>1</v>
      </c>
      <c r="CP3970" t="b">
        <v>0</v>
      </c>
      <c r="CQ3970" t="b">
        <v>1</v>
      </c>
      <c r="CR3970" t="b">
        <v>0</v>
      </c>
      <c r="CS3970" t="b">
        <v>0</v>
      </c>
      <c r="CT3970" t="s">
        <v>113</v>
      </c>
      <c r="CU3970" t="s">
        <v>256</v>
      </c>
      <c r="CV3970" t="s">
        <v>256</v>
      </c>
      <c r="CW3970" t="s">
        <v>311</v>
      </c>
      <c r="CX3970" t="s">
        <v>258</v>
      </c>
      <c r="CY3970" t="s">
        <v>259</v>
      </c>
      <c r="CZ3970" t="s">
        <v>312</v>
      </c>
      <c r="DA3970" t="s">
        <v>256</v>
      </c>
      <c r="DB3970" t="s">
        <v>261</v>
      </c>
      <c r="DC3970" t="s">
        <v>332</v>
      </c>
      <c r="DD3970" t="s">
        <v>389</v>
      </c>
      <c r="DE3970" t="s">
        <v>537</v>
      </c>
      <c r="DF3970" t="s">
        <v>204</v>
      </c>
      <c r="DG3970" t="s">
        <v>263</v>
      </c>
    </row>
    <row r="3971" spans="1:111" x14ac:dyDescent="0.25">
      <c r="A3971" t="s">
        <v>14312</v>
      </c>
      <c r="B3971" t="s">
        <v>126</v>
      </c>
      <c r="C3971" t="s">
        <v>152</v>
      </c>
      <c r="D3971" t="s">
        <v>212</v>
      </c>
      <c r="E3971" t="b">
        <v>1</v>
      </c>
      <c r="F3971" t="b">
        <v>0</v>
      </c>
      <c r="G3971" t="b">
        <v>0</v>
      </c>
      <c r="H3971" t="b">
        <v>0</v>
      </c>
      <c r="I3971" t="b">
        <v>0</v>
      </c>
      <c r="J3971" t="s">
        <v>14313</v>
      </c>
      <c r="K3971" t="b">
        <v>1</v>
      </c>
      <c r="L3971" t="b">
        <v>1</v>
      </c>
      <c r="M3971" t="b">
        <v>1</v>
      </c>
      <c r="N3971" t="b">
        <v>1</v>
      </c>
      <c r="O3971" t="b">
        <v>0</v>
      </c>
      <c r="P3971" t="b">
        <v>0</v>
      </c>
      <c r="Q3971" t="b">
        <v>0</v>
      </c>
      <c r="R3971" t="b">
        <v>0</v>
      </c>
      <c r="S3971" t="b">
        <v>1</v>
      </c>
      <c r="T3971" t="b">
        <v>0</v>
      </c>
      <c r="U3971" t="s">
        <v>113</v>
      </c>
      <c r="V3971" t="s">
        <v>113</v>
      </c>
      <c r="AC3971" t="s">
        <v>113</v>
      </c>
      <c r="AD3971" t="s">
        <v>217</v>
      </c>
      <c r="AE3971" t="s">
        <v>113</v>
      </c>
      <c r="AF3971" t="s">
        <v>115</v>
      </c>
      <c r="AG3971" t="b">
        <v>1</v>
      </c>
      <c r="AH3971" t="b">
        <v>0</v>
      </c>
      <c r="AI3971" t="b">
        <v>0</v>
      </c>
      <c r="AJ3971" t="b">
        <v>0</v>
      </c>
      <c r="AK3971" t="b">
        <v>0</v>
      </c>
      <c r="AL3971" t="s">
        <v>113</v>
      </c>
      <c r="AM3971" t="s">
        <v>113</v>
      </c>
      <c r="AW3971" t="s">
        <v>113</v>
      </c>
      <c r="BF3971" t="s">
        <v>113</v>
      </c>
      <c r="BG3971" t="s">
        <v>113</v>
      </c>
      <c r="BH3971" t="s">
        <v>113</v>
      </c>
      <c r="BI3971" t="s">
        <v>113</v>
      </c>
      <c r="BJ3971" t="s">
        <v>113</v>
      </c>
      <c r="BK3971" t="s">
        <v>113</v>
      </c>
      <c r="BL3971" t="s">
        <v>113</v>
      </c>
      <c r="BM3971" t="s">
        <v>113</v>
      </c>
      <c r="BN3971" t="s">
        <v>165</v>
      </c>
      <c r="BO3971" t="s">
        <v>166</v>
      </c>
      <c r="BP3971" t="s">
        <v>174</v>
      </c>
      <c r="BQ3971" t="s">
        <v>161</v>
      </c>
      <c r="BR3971">
        <v>9</v>
      </c>
      <c r="BS3971">
        <v>3</v>
      </c>
      <c r="BT3971">
        <v>2</v>
      </c>
      <c r="BU3971">
        <v>1</v>
      </c>
      <c r="BV3971" t="s">
        <v>14314</v>
      </c>
      <c r="BW3971">
        <v>4</v>
      </c>
      <c r="BX3971">
        <v>2</v>
      </c>
      <c r="BY3971">
        <v>3</v>
      </c>
      <c r="BZ3971" t="s">
        <v>13251</v>
      </c>
      <c r="CA3971">
        <v>4</v>
      </c>
      <c r="CB3971">
        <v>3</v>
      </c>
      <c r="CC3971">
        <v>5</v>
      </c>
      <c r="CD3971" t="s">
        <v>6846</v>
      </c>
      <c r="CE3971">
        <v>1</v>
      </c>
      <c r="CF3971">
        <v>3</v>
      </c>
      <c r="CG3971">
        <v>4</v>
      </c>
      <c r="CH3971" t="s">
        <v>14315</v>
      </c>
      <c r="CI3971" t="s">
        <v>193</v>
      </c>
      <c r="CJ3971" t="s">
        <v>180</v>
      </c>
      <c r="CK3971" t="s">
        <v>193</v>
      </c>
      <c r="CL3971" t="s">
        <v>182</v>
      </c>
      <c r="CM3971" t="s">
        <v>309</v>
      </c>
      <c r="CN3971" t="s">
        <v>488</v>
      </c>
      <c r="CO3971" t="b">
        <v>1</v>
      </c>
      <c r="CP3971" t="b">
        <v>1</v>
      </c>
      <c r="CQ3971" t="b">
        <v>1</v>
      </c>
      <c r="CR3971" t="b">
        <v>1</v>
      </c>
      <c r="CS3971" t="b">
        <v>0</v>
      </c>
      <c r="CT3971" t="s">
        <v>113</v>
      </c>
      <c r="CU3971" t="s">
        <v>256</v>
      </c>
      <c r="CV3971" t="s">
        <v>256</v>
      </c>
      <c r="CW3971" t="s">
        <v>311</v>
      </c>
      <c r="CX3971" t="s">
        <v>311</v>
      </c>
      <c r="CY3971" t="s">
        <v>256</v>
      </c>
      <c r="CZ3971" t="s">
        <v>546</v>
      </c>
      <c r="DA3971" t="s">
        <v>256</v>
      </c>
      <c r="DB3971" t="s">
        <v>261</v>
      </c>
      <c r="DC3971" t="s">
        <v>262</v>
      </c>
      <c r="DD3971" t="s">
        <v>203</v>
      </c>
      <c r="DE3971" t="s">
        <v>185</v>
      </c>
      <c r="DF3971" t="s">
        <v>204</v>
      </c>
      <c r="DG3971" t="s">
        <v>113</v>
      </c>
    </row>
    <row r="3972" spans="1:111" x14ac:dyDescent="0.25">
      <c r="A3972" t="s">
        <v>14316</v>
      </c>
      <c r="B3972" t="s">
        <v>112</v>
      </c>
      <c r="C3972" t="s">
        <v>152</v>
      </c>
      <c r="D3972" t="s">
        <v>212</v>
      </c>
      <c r="E3972" t="b">
        <v>1</v>
      </c>
      <c r="F3972" t="b">
        <v>0</v>
      </c>
      <c r="G3972" t="b">
        <v>0</v>
      </c>
      <c r="H3972" t="b">
        <v>0</v>
      </c>
      <c r="I3972" t="b">
        <v>0</v>
      </c>
      <c r="J3972" t="s">
        <v>119</v>
      </c>
      <c r="K3972" t="b">
        <v>0</v>
      </c>
      <c r="L3972" t="b">
        <v>0</v>
      </c>
      <c r="M3972" t="b">
        <v>0</v>
      </c>
      <c r="N3972" t="b">
        <v>0</v>
      </c>
      <c r="O3972" t="b">
        <v>1</v>
      </c>
      <c r="P3972" t="b">
        <v>0</v>
      </c>
      <c r="Q3972" t="b">
        <v>0</v>
      </c>
      <c r="R3972" t="b">
        <v>0</v>
      </c>
      <c r="S3972" t="b">
        <v>0</v>
      </c>
      <c r="T3972" t="b">
        <v>0</v>
      </c>
      <c r="U3972" t="s">
        <v>113</v>
      </c>
      <c r="V3972" t="s">
        <v>113</v>
      </c>
      <c r="AC3972" t="s">
        <v>113</v>
      </c>
      <c r="AD3972" t="s">
        <v>219</v>
      </c>
      <c r="AE3972" t="s">
        <v>113</v>
      </c>
      <c r="AF3972" t="s">
        <v>574</v>
      </c>
      <c r="AG3972" t="b">
        <v>0</v>
      </c>
      <c r="AH3972" t="b">
        <v>1</v>
      </c>
      <c r="AI3972" t="b">
        <v>1</v>
      </c>
      <c r="AJ3972" t="b">
        <v>0</v>
      </c>
      <c r="AK3972" t="b">
        <v>0</v>
      </c>
      <c r="AL3972" t="s">
        <v>113</v>
      </c>
      <c r="AM3972" t="s">
        <v>416</v>
      </c>
      <c r="AN3972" t="b">
        <v>0</v>
      </c>
      <c r="AO3972" t="b">
        <v>0</v>
      </c>
      <c r="AP3972" t="b">
        <v>0</v>
      </c>
      <c r="AQ3972" t="b">
        <v>0</v>
      </c>
      <c r="AR3972" t="b">
        <v>1</v>
      </c>
      <c r="AS3972" t="b">
        <v>0</v>
      </c>
      <c r="AT3972" t="b">
        <v>0</v>
      </c>
      <c r="AU3972" t="b">
        <v>0</v>
      </c>
      <c r="AV3972" t="b">
        <v>0</v>
      </c>
      <c r="AW3972" t="s">
        <v>329</v>
      </c>
      <c r="AX3972" t="b">
        <v>1</v>
      </c>
      <c r="AY3972" t="b">
        <v>0</v>
      </c>
      <c r="AZ3972" t="b">
        <v>0</v>
      </c>
      <c r="BA3972" t="b">
        <v>0</v>
      </c>
      <c r="BB3972" t="b">
        <v>0</v>
      </c>
      <c r="BC3972" t="b">
        <v>0</v>
      </c>
      <c r="BD3972" t="b">
        <v>0</v>
      </c>
      <c r="BE3972" t="b">
        <v>0</v>
      </c>
      <c r="BF3972" t="s">
        <v>113</v>
      </c>
      <c r="BG3972" t="s">
        <v>113</v>
      </c>
      <c r="BH3972" t="s">
        <v>113</v>
      </c>
      <c r="BI3972" t="s">
        <v>113</v>
      </c>
      <c r="BJ3972" t="s">
        <v>113</v>
      </c>
      <c r="BK3972" t="s">
        <v>113</v>
      </c>
      <c r="BL3972" t="s">
        <v>113</v>
      </c>
      <c r="BM3972" t="s">
        <v>113</v>
      </c>
      <c r="BN3972" t="s">
        <v>226</v>
      </c>
      <c r="BO3972" t="s">
        <v>174</v>
      </c>
      <c r="BP3972" t="s">
        <v>174</v>
      </c>
      <c r="BQ3972" t="s">
        <v>161</v>
      </c>
      <c r="BR3972">
        <v>6</v>
      </c>
      <c r="BS3972">
        <v>2</v>
      </c>
      <c r="BT3972">
        <v>3</v>
      </c>
      <c r="BU3972">
        <v>3</v>
      </c>
      <c r="BV3972" t="s">
        <v>14317</v>
      </c>
      <c r="BW3972">
        <v>3</v>
      </c>
      <c r="BX3972">
        <v>3</v>
      </c>
      <c r="BY3972">
        <v>5</v>
      </c>
      <c r="BZ3972" t="s">
        <v>14318</v>
      </c>
      <c r="CA3972">
        <v>3</v>
      </c>
      <c r="CB3972">
        <v>4</v>
      </c>
      <c r="CC3972">
        <v>4</v>
      </c>
      <c r="CD3972" t="s">
        <v>14319</v>
      </c>
      <c r="CE3972">
        <v>3</v>
      </c>
      <c r="CF3972">
        <v>4</v>
      </c>
      <c r="CG3972">
        <v>2</v>
      </c>
      <c r="CH3972" t="s">
        <v>14320</v>
      </c>
      <c r="CI3972" t="s">
        <v>181</v>
      </c>
      <c r="CJ3972" t="s">
        <v>179</v>
      </c>
      <c r="CK3972" t="s">
        <v>181</v>
      </c>
      <c r="CL3972" t="s">
        <v>182</v>
      </c>
      <c r="CM3972" t="s">
        <v>254</v>
      </c>
      <c r="CN3972" t="s">
        <v>297</v>
      </c>
      <c r="CO3972" t="b">
        <v>1</v>
      </c>
      <c r="CP3972" t="b">
        <v>1</v>
      </c>
      <c r="CQ3972" t="b">
        <v>1</v>
      </c>
      <c r="CR3972" t="b">
        <v>0</v>
      </c>
      <c r="CS3972" t="b">
        <v>0</v>
      </c>
      <c r="CT3972" t="s">
        <v>113</v>
      </c>
      <c r="CU3972" t="s">
        <v>256</v>
      </c>
      <c r="CV3972" t="s">
        <v>259</v>
      </c>
      <c r="CW3972" t="s">
        <v>311</v>
      </c>
      <c r="CX3972" t="s">
        <v>293</v>
      </c>
      <c r="CY3972" t="s">
        <v>256</v>
      </c>
      <c r="CZ3972" t="s">
        <v>294</v>
      </c>
      <c r="DA3972" t="s">
        <v>259</v>
      </c>
      <c r="DB3972" t="s">
        <v>261</v>
      </c>
      <c r="DC3972" t="s">
        <v>184</v>
      </c>
      <c r="DD3972" t="s">
        <v>203</v>
      </c>
      <c r="DE3972" t="s">
        <v>185</v>
      </c>
      <c r="DF3972" t="s">
        <v>204</v>
      </c>
      <c r="DG3972" t="s">
        <v>317</v>
      </c>
    </row>
    <row r="3973" spans="1:111" x14ac:dyDescent="0.25">
      <c r="A3973" t="s">
        <v>14321</v>
      </c>
      <c r="B3973" t="s">
        <v>229</v>
      </c>
      <c r="C3973" t="s">
        <v>163</v>
      </c>
      <c r="D3973" t="s">
        <v>212</v>
      </c>
      <c r="E3973" t="b">
        <v>1</v>
      </c>
      <c r="F3973" t="b">
        <v>0</v>
      </c>
      <c r="G3973" t="b">
        <v>0</v>
      </c>
      <c r="H3973" t="b">
        <v>0</v>
      </c>
      <c r="I3973" t="b">
        <v>0</v>
      </c>
      <c r="J3973" t="s">
        <v>127</v>
      </c>
      <c r="K3973" t="b">
        <v>0</v>
      </c>
      <c r="L3973" t="b">
        <v>0</v>
      </c>
      <c r="M3973" t="b">
        <v>0</v>
      </c>
      <c r="N3973" t="b">
        <v>1</v>
      </c>
      <c r="O3973" t="b">
        <v>0</v>
      </c>
      <c r="P3973" t="b">
        <v>0</v>
      </c>
      <c r="Q3973" t="b">
        <v>0</v>
      </c>
      <c r="R3973" t="b">
        <v>0</v>
      </c>
      <c r="S3973" t="b">
        <v>0</v>
      </c>
      <c r="T3973" t="b">
        <v>0</v>
      </c>
      <c r="U3973" t="s">
        <v>113</v>
      </c>
      <c r="V3973" t="s">
        <v>113</v>
      </c>
      <c r="AC3973" t="s">
        <v>113</v>
      </c>
      <c r="AD3973" t="s">
        <v>120</v>
      </c>
      <c r="AE3973" t="s">
        <v>113</v>
      </c>
      <c r="AF3973" t="s">
        <v>198</v>
      </c>
      <c r="AG3973" t="b">
        <v>0</v>
      </c>
      <c r="AH3973" t="b">
        <v>1</v>
      </c>
      <c r="AI3973" t="b">
        <v>1</v>
      </c>
      <c r="AJ3973" t="b">
        <v>0</v>
      </c>
      <c r="AK3973" t="b">
        <v>0</v>
      </c>
      <c r="AL3973" t="s">
        <v>113</v>
      </c>
      <c r="AM3973" t="s">
        <v>172</v>
      </c>
      <c r="AN3973" t="b">
        <v>1</v>
      </c>
      <c r="AO3973" t="b">
        <v>0</v>
      </c>
      <c r="AP3973" t="b">
        <v>0</v>
      </c>
      <c r="AQ3973" t="b">
        <v>0</v>
      </c>
      <c r="AR3973" t="b">
        <v>0</v>
      </c>
      <c r="AS3973" t="b">
        <v>0</v>
      </c>
      <c r="AT3973" t="b">
        <v>0</v>
      </c>
      <c r="AU3973" t="b">
        <v>0</v>
      </c>
      <c r="AV3973" t="b">
        <v>0</v>
      </c>
      <c r="AW3973" t="s">
        <v>329</v>
      </c>
      <c r="AX3973" t="b">
        <v>1</v>
      </c>
      <c r="AY3973" t="b">
        <v>0</v>
      </c>
      <c r="AZ3973" t="b">
        <v>0</v>
      </c>
      <c r="BA3973" t="b">
        <v>0</v>
      </c>
      <c r="BB3973" t="b">
        <v>0</v>
      </c>
      <c r="BC3973" t="b">
        <v>0</v>
      </c>
      <c r="BD3973" t="b">
        <v>0</v>
      </c>
      <c r="BE3973" t="b">
        <v>0</v>
      </c>
      <c r="BF3973" t="s">
        <v>113</v>
      </c>
      <c r="BG3973" t="s">
        <v>113</v>
      </c>
      <c r="BH3973" t="s">
        <v>113</v>
      </c>
      <c r="BI3973" t="s">
        <v>113</v>
      </c>
      <c r="BJ3973" t="s">
        <v>113</v>
      </c>
      <c r="BK3973" t="s">
        <v>113</v>
      </c>
      <c r="BL3973" t="s">
        <v>113</v>
      </c>
      <c r="BM3973" t="s">
        <v>113</v>
      </c>
      <c r="BN3973" t="s">
        <v>173</v>
      </c>
      <c r="BO3973" t="s">
        <v>174</v>
      </c>
      <c r="BP3973" t="s">
        <v>174</v>
      </c>
      <c r="BQ3973" t="s">
        <v>161</v>
      </c>
      <c r="BR3973">
        <v>6</v>
      </c>
      <c r="BS3973">
        <v>3</v>
      </c>
      <c r="BT3973">
        <v>3</v>
      </c>
      <c r="BU3973">
        <v>3</v>
      </c>
      <c r="BV3973" t="s">
        <v>14322</v>
      </c>
      <c r="BW3973">
        <v>1</v>
      </c>
      <c r="BX3973">
        <v>1</v>
      </c>
      <c r="BY3973">
        <v>5</v>
      </c>
      <c r="BZ3973" t="s">
        <v>4316</v>
      </c>
      <c r="CA3973">
        <v>2</v>
      </c>
      <c r="CB3973">
        <v>2</v>
      </c>
      <c r="CC3973">
        <v>4</v>
      </c>
      <c r="CD3973" t="s">
        <v>6494</v>
      </c>
      <c r="CE3973">
        <v>4</v>
      </c>
      <c r="CF3973">
        <v>3</v>
      </c>
      <c r="CG3973">
        <v>1</v>
      </c>
      <c r="CH3973" t="s">
        <v>2872</v>
      </c>
      <c r="CI3973" t="s">
        <v>181</v>
      </c>
      <c r="CJ3973" t="s">
        <v>179</v>
      </c>
      <c r="CK3973" t="s">
        <v>181</v>
      </c>
      <c r="CL3973" t="s">
        <v>113</v>
      </c>
      <c r="CM3973" t="s">
        <v>113</v>
      </c>
      <c r="CN3973" t="s">
        <v>113</v>
      </c>
      <c r="CT3973" t="s">
        <v>113</v>
      </c>
      <c r="CU3973" t="s">
        <v>113</v>
      </c>
      <c r="CV3973" t="s">
        <v>113</v>
      </c>
      <c r="CW3973" t="s">
        <v>113</v>
      </c>
      <c r="CX3973" t="s">
        <v>113</v>
      </c>
      <c r="CY3973" t="s">
        <v>113</v>
      </c>
      <c r="CZ3973" t="s">
        <v>113</v>
      </c>
      <c r="DA3973" t="s">
        <v>113</v>
      </c>
      <c r="DB3973" t="s">
        <v>113</v>
      </c>
      <c r="DC3973" t="s">
        <v>113</v>
      </c>
      <c r="DD3973" t="s">
        <v>113</v>
      </c>
      <c r="DE3973" t="s">
        <v>113</v>
      </c>
      <c r="DF3973" t="s">
        <v>113</v>
      </c>
      <c r="DG3973" t="s">
        <v>113</v>
      </c>
    </row>
    <row r="3974" spans="1:111" x14ac:dyDescent="0.25">
      <c r="A3974" t="s">
        <v>14323</v>
      </c>
      <c r="B3974" t="s">
        <v>112</v>
      </c>
      <c r="C3974" t="s">
        <v>163</v>
      </c>
      <c r="D3974" t="s">
        <v>464</v>
      </c>
      <c r="E3974" t="b">
        <v>1</v>
      </c>
      <c r="F3974" t="b">
        <v>1</v>
      </c>
      <c r="G3974" t="b">
        <v>1</v>
      </c>
      <c r="H3974" t="b">
        <v>1</v>
      </c>
      <c r="I3974" t="b">
        <v>0</v>
      </c>
      <c r="J3974" t="s">
        <v>268</v>
      </c>
      <c r="K3974" t="b">
        <v>1</v>
      </c>
      <c r="L3974" t="b">
        <v>0</v>
      </c>
      <c r="M3974" t="b">
        <v>0</v>
      </c>
      <c r="N3974" t="b">
        <v>0</v>
      </c>
      <c r="O3974" t="b">
        <v>0</v>
      </c>
      <c r="P3974" t="b">
        <v>0</v>
      </c>
      <c r="Q3974" t="b">
        <v>0</v>
      </c>
      <c r="R3974" t="b">
        <v>1</v>
      </c>
      <c r="S3974" t="b">
        <v>0</v>
      </c>
      <c r="T3974" t="b">
        <v>1</v>
      </c>
      <c r="U3974" t="s">
        <v>214</v>
      </c>
      <c r="V3974" t="s">
        <v>320</v>
      </c>
      <c r="W3974" t="b">
        <v>1</v>
      </c>
      <c r="X3974" t="b">
        <v>0</v>
      </c>
      <c r="Y3974" t="b">
        <v>0</v>
      </c>
      <c r="Z3974" t="b">
        <v>0</v>
      </c>
      <c r="AA3974" t="b">
        <v>0</v>
      </c>
      <c r="AB3974" t="b">
        <v>0</v>
      </c>
      <c r="AC3974" t="s">
        <v>113</v>
      </c>
      <c r="AD3974" t="s">
        <v>338</v>
      </c>
      <c r="AE3974" t="s">
        <v>113</v>
      </c>
      <c r="AF3974" t="s">
        <v>115</v>
      </c>
      <c r="AG3974" t="b">
        <v>1</v>
      </c>
      <c r="AH3974" t="b">
        <v>0</v>
      </c>
      <c r="AI3974" t="b">
        <v>0</v>
      </c>
      <c r="AJ3974" t="b">
        <v>0</v>
      </c>
      <c r="AK3974" t="b">
        <v>0</v>
      </c>
      <c r="AL3974" t="s">
        <v>113</v>
      </c>
      <c r="AM3974" t="s">
        <v>113</v>
      </c>
      <c r="AW3974" t="s">
        <v>113</v>
      </c>
      <c r="BF3974" t="s">
        <v>113</v>
      </c>
      <c r="BG3974" t="s">
        <v>113</v>
      </c>
      <c r="BH3974" t="s">
        <v>113</v>
      </c>
      <c r="BI3974" t="s">
        <v>113</v>
      </c>
      <c r="BJ3974" t="s">
        <v>113</v>
      </c>
      <c r="BK3974" t="s">
        <v>113</v>
      </c>
      <c r="BL3974" t="s">
        <v>113</v>
      </c>
      <c r="BM3974" t="s">
        <v>113</v>
      </c>
      <c r="BN3974" t="s">
        <v>209</v>
      </c>
      <c r="BO3974" t="s">
        <v>174</v>
      </c>
      <c r="BP3974" t="s">
        <v>174</v>
      </c>
      <c r="BQ3974" t="s">
        <v>161</v>
      </c>
      <c r="BR3974">
        <v>4</v>
      </c>
      <c r="BS3974">
        <v>2</v>
      </c>
      <c r="BT3974">
        <v>5</v>
      </c>
      <c r="BU3974">
        <v>2</v>
      </c>
      <c r="BV3974" t="s">
        <v>14324</v>
      </c>
      <c r="BW3974">
        <v>3</v>
      </c>
      <c r="BX3974">
        <v>2</v>
      </c>
      <c r="BY3974">
        <v>5</v>
      </c>
      <c r="BZ3974" t="s">
        <v>209</v>
      </c>
      <c r="CA3974">
        <v>4</v>
      </c>
      <c r="CB3974">
        <v>3</v>
      </c>
      <c r="CC3974">
        <v>4</v>
      </c>
      <c r="CD3974" t="s">
        <v>618</v>
      </c>
      <c r="CE3974">
        <v>1</v>
      </c>
      <c r="CF3974">
        <v>4</v>
      </c>
      <c r="CG3974">
        <v>3</v>
      </c>
      <c r="CH3974" t="s">
        <v>4654</v>
      </c>
      <c r="CI3974" t="s">
        <v>181</v>
      </c>
      <c r="CJ3974" t="s">
        <v>180</v>
      </c>
      <c r="CK3974" t="s">
        <v>181</v>
      </c>
      <c r="CL3974" t="s">
        <v>292</v>
      </c>
      <c r="CM3974" t="s">
        <v>254</v>
      </c>
      <c r="CN3974" t="s">
        <v>488</v>
      </c>
      <c r="CO3974" t="b">
        <v>1</v>
      </c>
      <c r="CP3974" t="b">
        <v>1</v>
      </c>
      <c r="CQ3974" t="b">
        <v>1</v>
      </c>
      <c r="CR3974" t="b">
        <v>1</v>
      </c>
      <c r="CS3974" t="b">
        <v>0</v>
      </c>
      <c r="CT3974" t="s">
        <v>113</v>
      </c>
      <c r="CU3974" t="s">
        <v>256</v>
      </c>
      <c r="CV3974" t="s">
        <v>259</v>
      </c>
      <c r="CW3974" t="s">
        <v>293</v>
      </c>
      <c r="CX3974" t="s">
        <v>298</v>
      </c>
      <c r="CY3974" t="s">
        <v>259</v>
      </c>
      <c r="CZ3974" t="s">
        <v>287</v>
      </c>
      <c r="DA3974" t="s">
        <v>256</v>
      </c>
      <c r="DB3974" t="s">
        <v>202</v>
      </c>
      <c r="DC3974" t="s">
        <v>332</v>
      </c>
      <c r="DD3974" t="s">
        <v>288</v>
      </c>
      <c r="DE3974" t="s">
        <v>462</v>
      </c>
      <c r="DF3974" t="s">
        <v>204</v>
      </c>
      <c r="DG3974" t="s">
        <v>290</v>
      </c>
    </row>
    <row r="3975" spans="1:111" x14ac:dyDescent="0.25">
      <c r="A3975" t="s">
        <v>14325</v>
      </c>
      <c r="B3975" t="s">
        <v>126</v>
      </c>
      <c r="C3975" t="s">
        <v>152</v>
      </c>
      <c r="D3975" t="s">
        <v>212</v>
      </c>
      <c r="E3975" t="b">
        <v>1</v>
      </c>
      <c r="F3975" t="b">
        <v>0</v>
      </c>
      <c r="G3975" t="b">
        <v>0</v>
      </c>
      <c r="H3975" t="b">
        <v>0</v>
      </c>
      <c r="I3975" t="b">
        <v>0</v>
      </c>
      <c r="J3975" t="s">
        <v>236</v>
      </c>
      <c r="K3975" t="b">
        <v>1</v>
      </c>
      <c r="L3975" t="b">
        <v>0</v>
      </c>
      <c r="M3975" t="b">
        <v>1</v>
      </c>
      <c r="N3975" t="b">
        <v>0</v>
      </c>
      <c r="O3975" t="b">
        <v>0</v>
      </c>
      <c r="P3975" t="b">
        <v>0</v>
      </c>
      <c r="Q3975" t="b">
        <v>0</v>
      </c>
      <c r="R3975" t="b">
        <v>0</v>
      </c>
      <c r="S3975" t="b">
        <v>0</v>
      </c>
      <c r="T3975" t="b">
        <v>0</v>
      </c>
      <c r="U3975" t="s">
        <v>113</v>
      </c>
      <c r="V3975" t="s">
        <v>113</v>
      </c>
      <c r="AC3975" t="s">
        <v>113</v>
      </c>
      <c r="AD3975" t="s">
        <v>141</v>
      </c>
      <c r="AE3975" t="s">
        <v>113</v>
      </c>
      <c r="AF3975" t="s">
        <v>115</v>
      </c>
      <c r="AG3975" t="b">
        <v>1</v>
      </c>
      <c r="AH3975" t="b">
        <v>0</v>
      </c>
      <c r="AI3975" t="b">
        <v>0</v>
      </c>
      <c r="AJ3975" t="b">
        <v>0</v>
      </c>
      <c r="AK3975" t="b">
        <v>0</v>
      </c>
      <c r="AL3975" t="s">
        <v>113</v>
      </c>
      <c r="AM3975" t="s">
        <v>113</v>
      </c>
      <c r="AW3975" t="s">
        <v>113</v>
      </c>
      <c r="BF3975" t="s">
        <v>113</v>
      </c>
      <c r="BG3975" t="s">
        <v>113</v>
      </c>
      <c r="BH3975" t="s">
        <v>113</v>
      </c>
      <c r="BI3975" t="s">
        <v>113</v>
      </c>
      <c r="BJ3975" t="s">
        <v>113</v>
      </c>
      <c r="BK3975" t="s">
        <v>113</v>
      </c>
      <c r="BL3975" t="s">
        <v>113</v>
      </c>
      <c r="BM3975" t="s">
        <v>113</v>
      </c>
      <c r="BN3975" t="s">
        <v>165</v>
      </c>
      <c r="BO3975" t="s">
        <v>160</v>
      </c>
      <c r="BP3975" t="s">
        <v>122</v>
      </c>
      <c r="BQ3975" t="s">
        <v>161</v>
      </c>
      <c r="BR3975">
        <v>7</v>
      </c>
      <c r="BS3975">
        <v>2</v>
      </c>
      <c r="BT3975">
        <v>4</v>
      </c>
      <c r="BU3975">
        <v>5</v>
      </c>
      <c r="BV3975" t="s">
        <v>113</v>
      </c>
      <c r="BW3975">
        <v>4</v>
      </c>
      <c r="BX3975">
        <v>3</v>
      </c>
      <c r="BY3975">
        <v>3</v>
      </c>
      <c r="BZ3975" t="s">
        <v>113</v>
      </c>
      <c r="CA3975">
        <v>3</v>
      </c>
      <c r="CB3975">
        <v>3</v>
      </c>
      <c r="CC3975">
        <v>1</v>
      </c>
      <c r="CD3975" t="s">
        <v>113</v>
      </c>
      <c r="CE3975">
        <v>1</v>
      </c>
      <c r="CF3975">
        <v>5</v>
      </c>
      <c r="CG3975">
        <v>4</v>
      </c>
      <c r="CH3975" t="s">
        <v>113</v>
      </c>
      <c r="CI3975" t="s">
        <v>179</v>
      </c>
      <c r="CJ3975" t="s">
        <v>179</v>
      </c>
      <c r="CK3975" t="s">
        <v>179</v>
      </c>
      <c r="CL3975" t="s">
        <v>283</v>
      </c>
      <c r="CM3975" t="s">
        <v>254</v>
      </c>
      <c r="CN3975" t="s">
        <v>255</v>
      </c>
      <c r="CO3975" t="b">
        <v>1</v>
      </c>
      <c r="CP3975" t="b">
        <v>0</v>
      </c>
      <c r="CQ3975" t="b">
        <v>0</v>
      </c>
      <c r="CR3975" t="b">
        <v>0</v>
      </c>
      <c r="CS3975" t="b">
        <v>0</v>
      </c>
      <c r="CT3975" t="s">
        <v>113</v>
      </c>
      <c r="CU3975" t="s">
        <v>256</v>
      </c>
      <c r="CV3975" t="s">
        <v>256</v>
      </c>
      <c r="CW3975" t="s">
        <v>311</v>
      </c>
      <c r="CX3975" t="s">
        <v>258</v>
      </c>
      <c r="CY3975" t="s">
        <v>259</v>
      </c>
      <c r="CZ3975" t="s">
        <v>312</v>
      </c>
      <c r="DA3975" t="s">
        <v>256</v>
      </c>
      <c r="DB3975" t="s">
        <v>261</v>
      </c>
      <c r="DC3975" t="s">
        <v>184</v>
      </c>
      <c r="DD3975" t="s">
        <v>389</v>
      </c>
      <c r="DE3975" t="s">
        <v>185</v>
      </c>
      <c r="DF3975" t="s">
        <v>204</v>
      </c>
      <c r="DG3975" t="s">
        <v>263</v>
      </c>
    </row>
    <row r="3976" spans="1:111" x14ac:dyDescent="0.25">
      <c r="A3976" t="s">
        <v>14326</v>
      </c>
      <c r="B3976" t="s">
        <v>118</v>
      </c>
      <c r="C3976" t="s">
        <v>163</v>
      </c>
      <c r="D3976" t="s">
        <v>239</v>
      </c>
      <c r="E3976" t="b">
        <v>1</v>
      </c>
      <c r="F3976" t="b">
        <v>0</v>
      </c>
      <c r="G3976" t="b">
        <v>1</v>
      </c>
      <c r="H3976" t="b">
        <v>0</v>
      </c>
      <c r="I3976" t="b">
        <v>0</v>
      </c>
      <c r="J3976" t="s">
        <v>127</v>
      </c>
      <c r="K3976" t="b">
        <v>0</v>
      </c>
      <c r="L3976" t="b">
        <v>0</v>
      </c>
      <c r="M3976" t="b">
        <v>0</v>
      </c>
      <c r="N3976" t="b">
        <v>1</v>
      </c>
      <c r="O3976" t="b">
        <v>0</v>
      </c>
      <c r="P3976" t="b">
        <v>0</v>
      </c>
      <c r="Q3976" t="b">
        <v>0</v>
      </c>
      <c r="R3976" t="b">
        <v>0</v>
      </c>
      <c r="S3976" t="b">
        <v>0</v>
      </c>
      <c r="T3976" t="b">
        <v>0</v>
      </c>
      <c r="U3976" t="s">
        <v>113</v>
      </c>
      <c r="V3976" t="s">
        <v>14327</v>
      </c>
      <c r="W3976" t="b">
        <v>1</v>
      </c>
      <c r="X3976" t="b">
        <v>1</v>
      </c>
      <c r="Y3976" t="b">
        <v>1</v>
      </c>
      <c r="Z3976" t="b">
        <v>1</v>
      </c>
      <c r="AA3976" t="b">
        <v>0</v>
      </c>
      <c r="AB3976" t="b">
        <v>0</v>
      </c>
      <c r="AC3976" t="s">
        <v>113</v>
      </c>
      <c r="AD3976" t="s">
        <v>191</v>
      </c>
      <c r="AE3976" t="s">
        <v>113</v>
      </c>
      <c r="AF3976" t="s">
        <v>115</v>
      </c>
      <c r="AG3976" t="b">
        <v>1</v>
      </c>
      <c r="AH3976" t="b">
        <v>0</v>
      </c>
      <c r="AI3976" t="b">
        <v>0</v>
      </c>
      <c r="AJ3976" t="b">
        <v>0</v>
      </c>
      <c r="AK3976" t="b">
        <v>0</v>
      </c>
      <c r="AL3976" t="s">
        <v>113</v>
      </c>
      <c r="AM3976" t="s">
        <v>113</v>
      </c>
      <c r="AW3976" t="s">
        <v>113</v>
      </c>
      <c r="BF3976" t="s">
        <v>113</v>
      </c>
      <c r="BG3976" t="s">
        <v>113</v>
      </c>
      <c r="BH3976" t="s">
        <v>113</v>
      </c>
      <c r="BI3976" t="s">
        <v>113</v>
      </c>
      <c r="BJ3976" t="s">
        <v>113</v>
      </c>
      <c r="BK3976" t="s">
        <v>113</v>
      </c>
      <c r="BL3976" t="s">
        <v>113</v>
      </c>
      <c r="BM3976" t="s">
        <v>113</v>
      </c>
      <c r="BN3976" t="s">
        <v>226</v>
      </c>
      <c r="BO3976" t="s">
        <v>174</v>
      </c>
      <c r="BP3976" t="s">
        <v>280</v>
      </c>
      <c r="BQ3976" t="s">
        <v>161</v>
      </c>
      <c r="BR3976">
        <v>3</v>
      </c>
      <c r="BS3976">
        <v>3</v>
      </c>
      <c r="BT3976">
        <v>1</v>
      </c>
      <c r="BU3976">
        <v>2</v>
      </c>
      <c r="BV3976" t="s">
        <v>113</v>
      </c>
      <c r="BW3976">
        <v>1</v>
      </c>
      <c r="BX3976">
        <v>2</v>
      </c>
      <c r="BY3976">
        <v>4</v>
      </c>
      <c r="BZ3976" t="s">
        <v>113</v>
      </c>
      <c r="CA3976">
        <v>1</v>
      </c>
      <c r="CB3976">
        <v>1</v>
      </c>
      <c r="CC3976">
        <v>3</v>
      </c>
      <c r="CD3976" t="s">
        <v>113</v>
      </c>
      <c r="CE3976">
        <v>1</v>
      </c>
      <c r="CF3976">
        <v>3</v>
      </c>
      <c r="CG3976">
        <v>3</v>
      </c>
      <c r="CH3976" t="s">
        <v>209</v>
      </c>
      <c r="CI3976" t="s">
        <v>193</v>
      </c>
      <c r="CJ3976" t="s">
        <v>180</v>
      </c>
      <c r="CK3976" t="s">
        <v>193</v>
      </c>
      <c r="CL3976" t="s">
        <v>182</v>
      </c>
      <c r="CM3976" t="s">
        <v>254</v>
      </c>
      <c r="CN3976" t="s">
        <v>1703</v>
      </c>
      <c r="CO3976" t="b">
        <v>1</v>
      </c>
      <c r="CP3976" t="b">
        <v>1</v>
      </c>
      <c r="CQ3976" t="b">
        <v>1</v>
      </c>
      <c r="CR3976" t="b">
        <v>0</v>
      </c>
      <c r="CS3976" t="b">
        <v>1</v>
      </c>
      <c r="CT3976" t="s">
        <v>14328</v>
      </c>
      <c r="CU3976" t="s">
        <v>259</v>
      </c>
      <c r="CV3976" t="s">
        <v>256</v>
      </c>
      <c r="CW3976" t="s">
        <v>293</v>
      </c>
      <c r="CX3976" t="s">
        <v>311</v>
      </c>
      <c r="CY3976" t="s">
        <v>256</v>
      </c>
      <c r="CZ3976" t="s">
        <v>294</v>
      </c>
      <c r="DA3976" t="s">
        <v>256</v>
      </c>
      <c r="DB3976" t="s">
        <v>261</v>
      </c>
      <c r="DC3976" t="s">
        <v>184</v>
      </c>
      <c r="DD3976" t="s">
        <v>203</v>
      </c>
      <c r="DE3976" t="s">
        <v>185</v>
      </c>
      <c r="DF3976" t="s">
        <v>204</v>
      </c>
      <c r="DG3976" t="s">
        <v>187</v>
      </c>
    </row>
    <row r="3977" spans="1:111" x14ac:dyDescent="0.25">
      <c r="A3977" t="s">
        <v>14329</v>
      </c>
      <c r="B3977" t="s">
        <v>118</v>
      </c>
      <c r="C3977" t="s">
        <v>152</v>
      </c>
      <c r="D3977" t="s">
        <v>235</v>
      </c>
      <c r="E3977" t="b">
        <v>1</v>
      </c>
      <c r="F3977" t="b">
        <v>0</v>
      </c>
      <c r="G3977" t="b">
        <v>0</v>
      </c>
      <c r="H3977" t="b">
        <v>1</v>
      </c>
      <c r="I3977" t="b">
        <v>0</v>
      </c>
      <c r="J3977" t="s">
        <v>130</v>
      </c>
      <c r="K3977" t="b">
        <v>1</v>
      </c>
      <c r="L3977" t="b">
        <v>0</v>
      </c>
      <c r="M3977" t="b">
        <v>0</v>
      </c>
      <c r="N3977" t="b">
        <v>0</v>
      </c>
      <c r="O3977" t="b">
        <v>0</v>
      </c>
      <c r="P3977" t="b">
        <v>0</v>
      </c>
      <c r="Q3977" t="b">
        <v>0</v>
      </c>
      <c r="R3977" t="b">
        <v>0</v>
      </c>
      <c r="S3977" t="b">
        <v>0</v>
      </c>
      <c r="T3977" t="b">
        <v>0</v>
      </c>
      <c r="U3977" t="s">
        <v>113</v>
      </c>
      <c r="V3977" t="s">
        <v>113</v>
      </c>
      <c r="AC3977" t="s">
        <v>113</v>
      </c>
      <c r="AD3977" t="s">
        <v>114</v>
      </c>
      <c r="AE3977" t="s">
        <v>113</v>
      </c>
      <c r="AF3977" t="s">
        <v>115</v>
      </c>
      <c r="AG3977" t="b">
        <v>1</v>
      </c>
      <c r="AH3977" t="b">
        <v>0</v>
      </c>
      <c r="AI3977" t="b">
        <v>0</v>
      </c>
      <c r="AJ3977" t="b">
        <v>0</v>
      </c>
      <c r="AK3977" t="b">
        <v>0</v>
      </c>
      <c r="AL3977" t="s">
        <v>113</v>
      </c>
      <c r="AM3977" t="s">
        <v>113</v>
      </c>
      <c r="AW3977" t="s">
        <v>113</v>
      </c>
      <c r="BF3977" t="s">
        <v>113</v>
      </c>
      <c r="BG3977" t="s">
        <v>113</v>
      </c>
      <c r="BH3977" t="s">
        <v>113</v>
      </c>
      <c r="BI3977" t="s">
        <v>113</v>
      </c>
      <c r="BJ3977" t="s">
        <v>113</v>
      </c>
      <c r="BK3977" t="s">
        <v>113</v>
      </c>
      <c r="BL3977" t="s">
        <v>113</v>
      </c>
      <c r="BM3977" t="s">
        <v>113</v>
      </c>
      <c r="BN3977" t="s">
        <v>165</v>
      </c>
      <c r="BO3977" t="s">
        <v>174</v>
      </c>
      <c r="BP3977" t="s">
        <v>122</v>
      </c>
      <c r="BQ3977" t="s">
        <v>161</v>
      </c>
      <c r="BR3977">
        <v>7</v>
      </c>
      <c r="BS3977">
        <v>2</v>
      </c>
      <c r="BT3977">
        <v>3</v>
      </c>
      <c r="BU3977">
        <v>4</v>
      </c>
      <c r="BV3977" t="s">
        <v>14330</v>
      </c>
      <c r="BW3977">
        <v>3</v>
      </c>
      <c r="BX3977">
        <v>3</v>
      </c>
      <c r="BY3977">
        <v>2</v>
      </c>
      <c r="BZ3977" t="s">
        <v>14331</v>
      </c>
      <c r="CA3977">
        <v>4</v>
      </c>
      <c r="CB3977">
        <v>2</v>
      </c>
      <c r="CC3977">
        <v>3</v>
      </c>
      <c r="CD3977" t="s">
        <v>14332</v>
      </c>
      <c r="CE3977">
        <v>2</v>
      </c>
      <c r="CF3977">
        <v>4</v>
      </c>
      <c r="CG3977">
        <v>5</v>
      </c>
      <c r="CH3977" t="s">
        <v>14333</v>
      </c>
      <c r="CI3977" t="s">
        <v>179</v>
      </c>
      <c r="CJ3977" t="s">
        <v>180</v>
      </c>
      <c r="CK3977" t="s">
        <v>180</v>
      </c>
      <c r="CL3977" t="s">
        <v>292</v>
      </c>
      <c r="CM3977" t="s">
        <v>201</v>
      </c>
      <c r="CN3977" t="s">
        <v>284</v>
      </c>
      <c r="CO3977" t="b">
        <v>1</v>
      </c>
      <c r="CP3977" t="b">
        <v>1</v>
      </c>
      <c r="CQ3977" t="b">
        <v>0</v>
      </c>
      <c r="CR3977" t="b">
        <v>0</v>
      </c>
      <c r="CS3977" t="b">
        <v>0</v>
      </c>
      <c r="CT3977" t="s">
        <v>113</v>
      </c>
      <c r="CU3977" t="s">
        <v>256</v>
      </c>
      <c r="CV3977" t="s">
        <v>256</v>
      </c>
      <c r="CW3977" t="s">
        <v>311</v>
      </c>
      <c r="CX3977" t="s">
        <v>286</v>
      </c>
      <c r="CY3977" t="s">
        <v>256</v>
      </c>
      <c r="CZ3977" t="s">
        <v>299</v>
      </c>
      <c r="DA3977" t="s">
        <v>256</v>
      </c>
      <c r="DB3977" t="s">
        <v>261</v>
      </c>
      <c r="DC3977" t="s">
        <v>262</v>
      </c>
      <c r="DD3977" t="s">
        <v>203</v>
      </c>
      <c r="DE3977" t="s">
        <v>185</v>
      </c>
      <c r="DF3977" t="s">
        <v>204</v>
      </c>
      <c r="DG3977" t="s">
        <v>187</v>
      </c>
    </row>
    <row r="3978" spans="1:111" x14ac:dyDescent="0.25">
      <c r="A3978" t="s">
        <v>14334</v>
      </c>
      <c r="B3978" t="s">
        <v>118</v>
      </c>
      <c r="C3978" t="s">
        <v>144</v>
      </c>
      <c r="D3978" t="s">
        <v>235</v>
      </c>
      <c r="E3978" t="b">
        <v>1</v>
      </c>
      <c r="F3978" t="b">
        <v>0</v>
      </c>
      <c r="G3978" t="b">
        <v>0</v>
      </c>
      <c r="H3978" t="b">
        <v>1</v>
      </c>
      <c r="I3978" t="b">
        <v>0</v>
      </c>
      <c r="J3978" t="s">
        <v>130</v>
      </c>
      <c r="K3978" t="b">
        <v>1</v>
      </c>
      <c r="L3978" t="b">
        <v>0</v>
      </c>
      <c r="M3978" t="b">
        <v>0</v>
      </c>
      <c r="N3978" t="b">
        <v>0</v>
      </c>
      <c r="O3978" t="b">
        <v>0</v>
      </c>
      <c r="P3978" t="b">
        <v>0</v>
      </c>
      <c r="Q3978" t="b">
        <v>0</v>
      </c>
      <c r="R3978" t="b">
        <v>0</v>
      </c>
      <c r="S3978" t="b">
        <v>0</v>
      </c>
      <c r="T3978" t="b">
        <v>0</v>
      </c>
      <c r="U3978" t="s">
        <v>113</v>
      </c>
      <c r="V3978" t="s">
        <v>113</v>
      </c>
      <c r="AC3978" t="s">
        <v>113</v>
      </c>
      <c r="AD3978" t="s">
        <v>141</v>
      </c>
      <c r="AE3978" t="s">
        <v>113</v>
      </c>
      <c r="AF3978" t="s">
        <v>207</v>
      </c>
      <c r="AG3978" t="b">
        <v>0</v>
      </c>
      <c r="AH3978" t="b">
        <v>1</v>
      </c>
      <c r="AI3978" t="b">
        <v>0</v>
      </c>
      <c r="AJ3978" t="b">
        <v>0</v>
      </c>
      <c r="AK3978" t="b">
        <v>0</v>
      </c>
      <c r="AL3978" t="s">
        <v>113</v>
      </c>
      <c r="AM3978" t="s">
        <v>208</v>
      </c>
      <c r="AN3978" t="b">
        <v>0</v>
      </c>
      <c r="AO3978" t="b">
        <v>0</v>
      </c>
      <c r="AP3978" t="b">
        <v>0</v>
      </c>
      <c r="AQ3978" t="b">
        <v>0</v>
      </c>
      <c r="AR3978" t="b">
        <v>0</v>
      </c>
      <c r="AS3978" t="b">
        <v>1</v>
      </c>
      <c r="AT3978" t="b">
        <v>0</v>
      </c>
      <c r="AU3978" t="b">
        <v>0</v>
      </c>
      <c r="AV3978" t="b">
        <v>0</v>
      </c>
      <c r="AW3978" t="s">
        <v>113</v>
      </c>
      <c r="BF3978" t="s">
        <v>113</v>
      </c>
      <c r="BG3978" t="s">
        <v>113</v>
      </c>
      <c r="BH3978" t="s">
        <v>113</v>
      </c>
      <c r="BI3978" t="s">
        <v>113</v>
      </c>
      <c r="BJ3978" t="s">
        <v>113</v>
      </c>
      <c r="BK3978" t="s">
        <v>113</v>
      </c>
      <c r="BL3978" t="s">
        <v>113</v>
      </c>
      <c r="BM3978" t="s">
        <v>113</v>
      </c>
      <c r="BN3978" t="s">
        <v>245</v>
      </c>
      <c r="BO3978" t="s">
        <v>166</v>
      </c>
      <c r="BP3978" t="s">
        <v>174</v>
      </c>
      <c r="BQ3978" t="s">
        <v>161</v>
      </c>
      <c r="BR3978">
        <v>7</v>
      </c>
      <c r="BS3978">
        <v>2</v>
      </c>
      <c r="BT3978">
        <v>4</v>
      </c>
      <c r="BU3978">
        <v>3</v>
      </c>
      <c r="BV3978" t="s">
        <v>14335</v>
      </c>
      <c r="BW3978">
        <v>3</v>
      </c>
      <c r="BX3978">
        <v>2</v>
      </c>
      <c r="BY3978">
        <v>3</v>
      </c>
      <c r="BZ3978" t="s">
        <v>14336</v>
      </c>
      <c r="CA3978">
        <v>2</v>
      </c>
      <c r="CB3978">
        <v>2</v>
      </c>
      <c r="CC3978">
        <v>2</v>
      </c>
      <c r="CD3978" t="s">
        <v>14337</v>
      </c>
      <c r="CE3978">
        <v>1</v>
      </c>
      <c r="CF3978">
        <v>3</v>
      </c>
      <c r="CG3978">
        <v>1</v>
      </c>
      <c r="CH3978" t="s">
        <v>14338</v>
      </c>
      <c r="CI3978" t="s">
        <v>181</v>
      </c>
      <c r="CJ3978" t="s">
        <v>179</v>
      </c>
      <c r="CK3978" t="s">
        <v>181</v>
      </c>
      <c r="CL3978" t="s">
        <v>182</v>
      </c>
      <c r="CM3978" t="s">
        <v>254</v>
      </c>
      <c r="CN3978" t="s">
        <v>255</v>
      </c>
      <c r="CO3978" t="b">
        <v>1</v>
      </c>
      <c r="CP3978" t="b">
        <v>0</v>
      </c>
      <c r="CQ3978" t="b">
        <v>0</v>
      </c>
      <c r="CR3978" t="b">
        <v>0</v>
      </c>
      <c r="CS3978" t="b">
        <v>0</v>
      </c>
      <c r="CT3978" t="s">
        <v>113</v>
      </c>
      <c r="CU3978" t="s">
        <v>256</v>
      </c>
      <c r="CV3978" t="s">
        <v>256</v>
      </c>
      <c r="CW3978" t="s">
        <v>311</v>
      </c>
      <c r="CX3978" t="s">
        <v>298</v>
      </c>
      <c r="CY3978" t="s">
        <v>259</v>
      </c>
      <c r="CZ3978" t="s">
        <v>260</v>
      </c>
      <c r="DA3978" t="s">
        <v>256</v>
      </c>
      <c r="DB3978" t="s">
        <v>261</v>
      </c>
      <c r="DC3978" t="s">
        <v>184</v>
      </c>
      <c r="DD3978" t="s">
        <v>288</v>
      </c>
      <c r="DE3978" t="s">
        <v>185</v>
      </c>
      <c r="DF3978" t="s">
        <v>204</v>
      </c>
      <c r="DG3978" t="s">
        <v>187</v>
      </c>
    </row>
    <row r="3979" spans="1:111" x14ac:dyDescent="0.25">
      <c r="A3979" t="s">
        <v>14339</v>
      </c>
      <c r="B3979" t="s">
        <v>118</v>
      </c>
      <c r="C3979" t="s">
        <v>168</v>
      </c>
      <c r="D3979" t="s">
        <v>235</v>
      </c>
      <c r="E3979" t="b">
        <v>1</v>
      </c>
      <c r="F3979" t="b">
        <v>0</v>
      </c>
      <c r="G3979" t="b">
        <v>0</v>
      </c>
      <c r="H3979" t="b">
        <v>1</v>
      </c>
      <c r="I3979" t="b">
        <v>0</v>
      </c>
      <c r="J3979" t="s">
        <v>476</v>
      </c>
      <c r="K3979" t="b">
        <v>1</v>
      </c>
      <c r="L3979" t="b">
        <v>0</v>
      </c>
      <c r="M3979" t="b">
        <v>0</v>
      </c>
      <c r="N3979" t="b">
        <v>0</v>
      </c>
      <c r="O3979" t="b">
        <v>0</v>
      </c>
      <c r="P3979" t="b">
        <v>0</v>
      </c>
      <c r="Q3979" t="b">
        <v>0</v>
      </c>
      <c r="R3979" t="b">
        <v>0</v>
      </c>
      <c r="S3979" t="b">
        <v>0</v>
      </c>
      <c r="T3979" t="b">
        <v>1</v>
      </c>
      <c r="U3979" t="s">
        <v>376</v>
      </c>
      <c r="V3979" t="s">
        <v>113</v>
      </c>
      <c r="AC3979" t="s">
        <v>113</v>
      </c>
      <c r="AD3979" t="s">
        <v>114</v>
      </c>
      <c r="AE3979" t="s">
        <v>113</v>
      </c>
      <c r="AF3979" t="s">
        <v>115</v>
      </c>
      <c r="AG3979" t="b">
        <v>1</v>
      </c>
      <c r="AH3979" t="b">
        <v>0</v>
      </c>
      <c r="AI3979" t="b">
        <v>0</v>
      </c>
      <c r="AJ3979" t="b">
        <v>0</v>
      </c>
      <c r="AK3979" t="b">
        <v>0</v>
      </c>
      <c r="AL3979" t="s">
        <v>113</v>
      </c>
      <c r="AM3979" t="s">
        <v>113</v>
      </c>
      <c r="AW3979" t="s">
        <v>113</v>
      </c>
      <c r="BF3979" t="s">
        <v>113</v>
      </c>
      <c r="BG3979" t="s">
        <v>113</v>
      </c>
      <c r="BH3979" t="s">
        <v>113</v>
      </c>
      <c r="BI3979" t="s">
        <v>113</v>
      </c>
      <c r="BJ3979" t="s">
        <v>113</v>
      </c>
      <c r="BK3979" t="s">
        <v>113</v>
      </c>
      <c r="BL3979" t="s">
        <v>113</v>
      </c>
      <c r="BM3979" t="s">
        <v>113</v>
      </c>
      <c r="BN3979" t="s">
        <v>165</v>
      </c>
      <c r="BO3979" t="s">
        <v>160</v>
      </c>
      <c r="BP3979" t="s">
        <v>122</v>
      </c>
      <c r="BQ3979" t="s">
        <v>161</v>
      </c>
      <c r="BR3979">
        <v>7</v>
      </c>
      <c r="BS3979">
        <v>4</v>
      </c>
      <c r="BT3979">
        <v>2</v>
      </c>
      <c r="BU3979">
        <v>4</v>
      </c>
      <c r="BV3979" t="s">
        <v>14340</v>
      </c>
      <c r="BW3979">
        <v>3</v>
      </c>
      <c r="BX3979">
        <v>3</v>
      </c>
      <c r="BY3979">
        <v>2</v>
      </c>
      <c r="BZ3979" t="s">
        <v>14341</v>
      </c>
      <c r="CA3979">
        <v>4</v>
      </c>
      <c r="CB3979">
        <v>2</v>
      </c>
      <c r="CC3979">
        <v>2</v>
      </c>
      <c r="CD3979" t="s">
        <v>10977</v>
      </c>
      <c r="CE3979">
        <v>3</v>
      </c>
      <c r="CF3979">
        <v>4</v>
      </c>
      <c r="CG3979">
        <v>4</v>
      </c>
      <c r="CH3979" t="s">
        <v>14342</v>
      </c>
      <c r="CI3979" t="s">
        <v>179</v>
      </c>
      <c r="CJ3979" t="s">
        <v>180</v>
      </c>
      <c r="CK3979" t="s">
        <v>180</v>
      </c>
      <c r="CL3979" t="s">
        <v>182</v>
      </c>
      <c r="CM3979" t="s">
        <v>201</v>
      </c>
      <c r="CN3979" t="s">
        <v>356</v>
      </c>
      <c r="CO3979" t="b">
        <v>1</v>
      </c>
      <c r="CP3979" t="b">
        <v>0</v>
      </c>
      <c r="CQ3979" t="b">
        <v>1</v>
      </c>
      <c r="CR3979" t="b">
        <v>0</v>
      </c>
      <c r="CS3979" t="b">
        <v>0</v>
      </c>
      <c r="CT3979" t="s">
        <v>113</v>
      </c>
      <c r="CU3979" t="s">
        <v>256</v>
      </c>
      <c r="CV3979" t="s">
        <v>256</v>
      </c>
      <c r="CW3979" t="s">
        <v>311</v>
      </c>
      <c r="CX3979" t="s">
        <v>258</v>
      </c>
      <c r="CY3979" t="s">
        <v>259</v>
      </c>
      <c r="CZ3979" t="s">
        <v>299</v>
      </c>
      <c r="DA3979" t="s">
        <v>256</v>
      </c>
      <c r="DB3979" t="s">
        <v>261</v>
      </c>
      <c r="DC3979" t="s">
        <v>184</v>
      </c>
      <c r="DD3979" t="s">
        <v>203</v>
      </c>
      <c r="DE3979" t="s">
        <v>185</v>
      </c>
      <c r="DF3979" t="s">
        <v>204</v>
      </c>
      <c r="DG3979" t="s">
        <v>290</v>
      </c>
    </row>
    <row r="3980" spans="1:111" x14ac:dyDescent="0.25">
      <c r="A3980" t="s">
        <v>14343</v>
      </c>
      <c r="B3980" t="s">
        <v>118</v>
      </c>
      <c r="C3980" t="s">
        <v>152</v>
      </c>
      <c r="D3980" t="s">
        <v>113</v>
      </c>
      <c r="J3980" t="s">
        <v>476</v>
      </c>
      <c r="K3980" t="b">
        <v>1</v>
      </c>
      <c r="L3980" t="b">
        <v>0</v>
      </c>
      <c r="M3980" t="b">
        <v>0</v>
      </c>
      <c r="N3980" t="b">
        <v>0</v>
      </c>
      <c r="O3980" t="b">
        <v>0</v>
      </c>
      <c r="P3980" t="b">
        <v>0</v>
      </c>
      <c r="Q3980" t="b">
        <v>0</v>
      </c>
      <c r="R3980" t="b">
        <v>0</v>
      </c>
      <c r="S3980" t="b">
        <v>0</v>
      </c>
      <c r="T3980" t="b">
        <v>1</v>
      </c>
      <c r="U3980" t="s">
        <v>2205</v>
      </c>
      <c r="V3980" t="s">
        <v>113</v>
      </c>
      <c r="AC3980" t="s">
        <v>113</v>
      </c>
      <c r="AD3980" t="s">
        <v>217</v>
      </c>
      <c r="AE3980" t="s">
        <v>113</v>
      </c>
      <c r="AF3980" t="s">
        <v>115</v>
      </c>
      <c r="AG3980" t="b">
        <v>1</v>
      </c>
      <c r="AH3980" t="b">
        <v>0</v>
      </c>
      <c r="AI3980" t="b">
        <v>0</v>
      </c>
      <c r="AJ3980" t="b">
        <v>0</v>
      </c>
      <c r="AK3980" t="b">
        <v>0</v>
      </c>
      <c r="AL3980" t="s">
        <v>113</v>
      </c>
      <c r="AM3980" t="s">
        <v>113</v>
      </c>
      <c r="AW3980" t="s">
        <v>113</v>
      </c>
      <c r="BF3980" t="s">
        <v>113</v>
      </c>
      <c r="BG3980" t="s">
        <v>113</v>
      </c>
      <c r="BH3980" t="s">
        <v>113</v>
      </c>
      <c r="BI3980" t="s">
        <v>113</v>
      </c>
      <c r="BJ3980" t="s">
        <v>113</v>
      </c>
      <c r="BK3980" t="s">
        <v>113</v>
      </c>
      <c r="BL3980" t="s">
        <v>113</v>
      </c>
      <c r="BM3980" t="s">
        <v>113</v>
      </c>
      <c r="BN3980" t="s">
        <v>220</v>
      </c>
      <c r="BO3980" t="s">
        <v>227</v>
      </c>
      <c r="BP3980" t="s">
        <v>174</v>
      </c>
      <c r="BQ3980" t="s">
        <v>161</v>
      </c>
      <c r="BR3980">
        <v>5</v>
      </c>
      <c r="BV3980" t="s">
        <v>113</v>
      </c>
      <c r="BZ3980" t="s">
        <v>113</v>
      </c>
      <c r="CD3980" t="s">
        <v>113</v>
      </c>
      <c r="CH3980" t="s">
        <v>113</v>
      </c>
      <c r="CI3980" t="s">
        <v>113</v>
      </c>
      <c r="CJ3980" t="s">
        <v>113</v>
      </c>
      <c r="CK3980" t="s">
        <v>113</v>
      </c>
      <c r="CL3980" t="s">
        <v>113</v>
      </c>
      <c r="CM3980" t="s">
        <v>113</v>
      </c>
      <c r="CN3980" t="s">
        <v>113</v>
      </c>
      <c r="CT3980" t="s">
        <v>113</v>
      </c>
      <c r="CU3980" t="s">
        <v>113</v>
      </c>
      <c r="CV3980" t="s">
        <v>113</v>
      </c>
      <c r="CW3980" t="s">
        <v>113</v>
      </c>
      <c r="CX3980" t="s">
        <v>113</v>
      </c>
      <c r="CY3980" t="s">
        <v>113</v>
      </c>
      <c r="CZ3980" t="s">
        <v>113</v>
      </c>
      <c r="DA3980" t="s">
        <v>113</v>
      </c>
      <c r="DB3980" t="s">
        <v>113</v>
      </c>
      <c r="DC3980" t="s">
        <v>113</v>
      </c>
      <c r="DD3980" t="s">
        <v>113</v>
      </c>
      <c r="DE3980" t="s">
        <v>113</v>
      </c>
      <c r="DF3980" t="s">
        <v>113</v>
      </c>
      <c r="DG3980" t="s">
        <v>113</v>
      </c>
    </row>
    <row r="3981" spans="1:111" x14ac:dyDescent="0.25">
      <c r="A3981" t="s">
        <v>14344</v>
      </c>
      <c r="B3981" t="s">
        <v>118</v>
      </c>
      <c r="C3981" t="s">
        <v>144</v>
      </c>
      <c r="D3981" t="s">
        <v>212</v>
      </c>
      <c r="E3981" t="b">
        <v>1</v>
      </c>
      <c r="F3981" t="b">
        <v>0</v>
      </c>
      <c r="G3981" t="b">
        <v>0</v>
      </c>
      <c r="H3981" t="b">
        <v>0</v>
      </c>
      <c r="I3981" t="b">
        <v>0</v>
      </c>
      <c r="J3981" t="s">
        <v>236</v>
      </c>
      <c r="K3981" t="b">
        <v>1</v>
      </c>
      <c r="L3981" t="b">
        <v>0</v>
      </c>
      <c r="M3981" t="b">
        <v>1</v>
      </c>
      <c r="N3981" t="b">
        <v>0</v>
      </c>
      <c r="O3981" t="b">
        <v>0</v>
      </c>
      <c r="P3981" t="b">
        <v>0</v>
      </c>
      <c r="Q3981" t="b">
        <v>0</v>
      </c>
      <c r="R3981" t="b">
        <v>0</v>
      </c>
      <c r="S3981" t="b">
        <v>0</v>
      </c>
      <c r="T3981" t="b">
        <v>0</v>
      </c>
      <c r="U3981" t="s">
        <v>113</v>
      </c>
      <c r="V3981" t="s">
        <v>113</v>
      </c>
      <c r="AC3981" t="s">
        <v>113</v>
      </c>
      <c r="AD3981" t="s">
        <v>141</v>
      </c>
      <c r="AE3981" t="s">
        <v>113</v>
      </c>
      <c r="AF3981" t="s">
        <v>115</v>
      </c>
      <c r="AG3981" t="b">
        <v>1</v>
      </c>
      <c r="AH3981" t="b">
        <v>0</v>
      </c>
      <c r="AI3981" t="b">
        <v>0</v>
      </c>
      <c r="AJ3981" t="b">
        <v>0</v>
      </c>
      <c r="AK3981" t="b">
        <v>0</v>
      </c>
      <c r="AL3981" t="s">
        <v>113</v>
      </c>
      <c r="AM3981" t="s">
        <v>113</v>
      </c>
      <c r="AW3981" t="s">
        <v>113</v>
      </c>
      <c r="BF3981" t="s">
        <v>113</v>
      </c>
      <c r="BG3981" t="s">
        <v>113</v>
      </c>
      <c r="BH3981" t="s">
        <v>113</v>
      </c>
      <c r="BI3981" t="s">
        <v>113</v>
      </c>
      <c r="BJ3981" t="s">
        <v>113</v>
      </c>
      <c r="BK3981" t="s">
        <v>113</v>
      </c>
      <c r="BL3981" t="s">
        <v>113</v>
      </c>
      <c r="BM3981" t="s">
        <v>113</v>
      </c>
      <c r="BN3981" t="s">
        <v>381</v>
      </c>
      <c r="BO3981" t="s">
        <v>166</v>
      </c>
      <c r="BP3981" t="s">
        <v>122</v>
      </c>
      <c r="BQ3981" t="s">
        <v>326</v>
      </c>
      <c r="BR3981">
        <v>8</v>
      </c>
      <c r="BS3981">
        <v>1</v>
      </c>
      <c r="BT3981">
        <v>5</v>
      </c>
      <c r="BU3981">
        <v>5</v>
      </c>
      <c r="BV3981" t="s">
        <v>14345</v>
      </c>
      <c r="BW3981">
        <v>5</v>
      </c>
      <c r="BX3981">
        <v>2</v>
      </c>
      <c r="BY3981">
        <v>2</v>
      </c>
      <c r="BZ3981" t="s">
        <v>14346</v>
      </c>
      <c r="CA3981">
        <v>2</v>
      </c>
      <c r="CB3981">
        <v>1</v>
      </c>
      <c r="CC3981">
        <v>3</v>
      </c>
      <c r="CD3981" t="s">
        <v>14347</v>
      </c>
      <c r="CE3981">
        <v>4</v>
      </c>
      <c r="CF3981">
        <v>3</v>
      </c>
      <c r="CG3981">
        <v>4</v>
      </c>
      <c r="CH3981" t="s">
        <v>14348</v>
      </c>
      <c r="CI3981" t="s">
        <v>179</v>
      </c>
      <c r="CJ3981" t="s">
        <v>180</v>
      </c>
      <c r="CK3981" t="s">
        <v>179</v>
      </c>
      <c r="CL3981" t="s">
        <v>182</v>
      </c>
      <c r="CM3981" t="s">
        <v>254</v>
      </c>
      <c r="CN3981" t="s">
        <v>255</v>
      </c>
      <c r="CO3981" t="b">
        <v>1</v>
      </c>
      <c r="CP3981" t="b">
        <v>0</v>
      </c>
      <c r="CQ3981" t="b">
        <v>0</v>
      </c>
      <c r="CR3981" t="b">
        <v>0</v>
      </c>
      <c r="CS3981" t="b">
        <v>0</v>
      </c>
      <c r="CT3981" t="s">
        <v>113</v>
      </c>
      <c r="CU3981" t="s">
        <v>256</v>
      </c>
      <c r="CV3981" t="s">
        <v>256</v>
      </c>
      <c r="CW3981" t="s">
        <v>286</v>
      </c>
      <c r="CX3981" t="s">
        <v>293</v>
      </c>
      <c r="CY3981" t="s">
        <v>256</v>
      </c>
      <c r="CZ3981" t="s">
        <v>260</v>
      </c>
      <c r="DA3981" t="s">
        <v>256</v>
      </c>
      <c r="DB3981" t="s">
        <v>261</v>
      </c>
      <c r="DC3981" t="s">
        <v>184</v>
      </c>
      <c r="DD3981" t="s">
        <v>203</v>
      </c>
      <c r="DE3981" t="s">
        <v>289</v>
      </c>
      <c r="DF3981" t="s">
        <v>204</v>
      </c>
      <c r="DG3981" t="s">
        <v>263</v>
      </c>
    </row>
    <row r="3982" spans="1:111" x14ac:dyDescent="0.25">
      <c r="A3982" t="s">
        <v>14349</v>
      </c>
      <c r="B3982" t="s">
        <v>112</v>
      </c>
      <c r="C3982" t="s">
        <v>163</v>
      </c>
      <c r="D3982" t="s">
        <v>212</v>
      </c>
      <c r="E3982" t="b">
        <v>1</v>
      </c>
      <c r="F3982" t="b">
        <v>0</v>
      </c>
      <c r="G3982" t="b">
        <v>0</v>
      </c>
      <c r="H3982" t="b">
        <v>0</v>
      </c>
      <c r="I3982" t="b">
        <v>0</v>
      </c>
      <c r="J3982" t="s">
        <v>130</v>
      </c>
      <c r="K3982" t="b">
        <v>1</v>
      </c>
      <c r="L3982" t="b">
        <v>0</v>
      </c>
      <c r="M3982" t="b">
        <v>0</v>
      </c>
      <c r="N3982" t="b">
        <v>0</v>
      </c>
      <c r="O3982" t="b">
        <v>0</v>
      </c>
      <c r="P3982" t="b">
        <v>0</v>
      </c>
      <c r="Q3982" t="b">
        <v>0</v>
      </c>
      <c r="R3982" t="b">
        <v>0</v>
      </c>
      <c r="S3982" t="b">
        <v>0</v>
      </c>
      <c r="T3982" t="b">
        <v>0</v>
      </c>
      <c r="U3982" t="s">
        <v>113</v>
      </c>
      <c r="V3982" t="s">
        <v>113</v>
      </c>
      <c r="AC3982" t="s">
        <v>113</v>
      </c>
      <c r="AD3982" t="s">
        <v>131</v>
      </c>
      <c r="AE3982" t="s">
        <v>113</v>
      </c>
      <c r="AF3982" t="s">
        <v>525</v>
      </c>
      <c r="AG3982" t="b">
        <v>0</v>
      </c>
      <c r="AH3982" t="b">
        <v>1</v>
      </c>
      <c r="AI3982" t="b">
        <v>0</v>
      </c>
      <c r="AJ3982" t="b">
        <v>1</v>
      </c>
      <c r="AK3982" t="b">
        <v>0</v>
      </c>
      <c r="AL3982" t="s">
        <v>113</v>
      </c>
      <c r="AM3982" t="s">
        <v>208</v>
      </c>
      <c r="AN3982" t="b">
        <v>0</v>
      </c>
      <c r="AO3982" t="b">
        <v>0</v>
      </c>
      <c r="AP3982" t="b">
        <v>0</v>
      </c>
      <c r="AQ3982" t="b">
        <v>0</v>
      </c>
      <c r="AR3982" t="b">
        <v>0</v>
      </c>
      <c r="AS3982" t="b">
        <v>1</v>
      </c>
      <c r="AT3982" t="b">
        <v>0</v>
      </c>
      <c r="AU3982" t="b">
        <v>0</v>
      </c>
      <c r="AV3982" t="b">
        <v>0</v>
      </c>
      <c r="AW3982" t="s">
        <v>113</v>
      </c>
      <c r="BF3982" t="s">
        <v>113</v>
      </c>
      <c r="BG3982" t="s">
        <v>113</v>
      </c>
      <c r="BH3982" t="s">
        <v>113</v>
      </c>
      <c r="BI3982" t="s">
        <v>113</v>
      </c>
      <c r="BJ3982" t="s">
        <v>113</v>
      </c>
      <c r="BK3982" t="s">
        <v>113</v>
      </c>
      <c r="BL3982" t="s">
        <v>113</v>
      </c>
      <c r="BM3982" t="s">
        <v>113</v>
      </c>
      <c r="BN3982" t="s">
        <v>220</v>
      </c>
      <c r="BO3982" t="s">
        <v>174</v>
      </c>
      <c r="BP3982" t="s">
        <v>174</v>
      </c>
      <c r="BQ3982" t="s">
        <v>161</v>
      </c>
      <c r="BR3982">
        <v>3</v>
      </c>
      <c r="BS3982">
        <v>4</v>
      </c>
      <c r="BT3982">
        <v>5</v>
      </c>
      <c r="BU3982">
        <v>3</v>
      </c>
      <c r="BV3982" t="s">
        <v>113</v>
      </c>
      <c r="BW3982">
        <v>3</v>
      </c>
      <c r="BX3982">
        <v>2</v>
      </c>
      <c r="BY3982">
        <v>3</v>
      </c>
      <c r="BZ3982" t="s">
        <v>113</v>
      </c>
      <c r="CA3982">
        <v>2</v>
      </c>
      <c r="CB3982">
        <v>2</v>
      </c>
      <c r="CC3982">
        <v>4</v>
      </c>
      <c r="CD3982" t="s">
        <v>113</v>
      </c>
      <c r="CE3982">
        <v>5</v>
      </c>
      <c r="CF3982">
        <v>5</v>
      </c>
      <c r="CG3982">
        <v>2</v>
      </c>
      <c r="CH3982" t="s">
        <v>113</v>
      </c>
      <c r="CI3982" t="s">
        <v>181</v>
      </c>
      <c r="CJ3982" t="s">
        <v>180</v>
      </c>
      <c r="CK3982" t="s">
        <v>181</v>
      </c>
      <c r="CL3982" t="s">
        <v>292</v>
      </c>
      <c r="CM3982" t="s">
        <v>330</v>
      </c>
      <c r="CN3982" t="s">
        <v>1627</v>
      </c>
      <c r="CO3982" t="b">
        <v>1</v>
      </c>
      <c r="CP3982" t="b">
        <v>0</v>
      </c>
      <c r="CQ3982" t="b">
        <v>0</v>
      </c>
      <c r="CR3982" t="b">
        <v>1</v>
      </c>
      <c r="CS3982" t="b">
        <v>0</v>
      </c>
      <c r="CT3982" t="s">
        <v>113</v>
      </c>
      <c r="CU3982" t="s">
        <v>256</v>
      </c>
      <c r="CV3982" t="s">
        <v>259</v>
      </c>
      <c r="CW3982" t="s">
        <v>311</v>
      </c>
      <c r="CX3982" t="s">
        <v>311</v>
      </c>
      <c r="CY3982" t="s">
        <v>256</v>
      </c>
      <c r="CZ3982" t="s">
        <v>546</v>
      </c>
      <c r="DA3982" t="s">
        <v>256</v>
      </c>
      <c r="DB3982" t="s">
        <v>202</v>
      </c>
      <c r="DC3982" t="s">
        <v>184</v>
      </c>
      <c r="DD3982" t="s">
        <v>203</v>
      </c>
      <c r="DE3982" t="s">
        <v>185</v>
      </c>
      <c r="DF3982" t="s">
        <v>204</v>
      </c>
      <c r="DG3982" t="s">
        <v>187</v>
      </c>
    </row>
    <row r="3983" spans="1:111" x14ac:dyDescent="0.25">
      <c r="A3983" t="s">
        <v>14350</v>
      </c>
      <c r="B3983" t="s">
        <v>112</v>
      </c>
      <c r="C3983" t="s">
        <v>152</v>
      </c>
      <c r="D3983" t="s">
        <v>235</v>
      </c>
      <c r="E3983" t="b">
        <v>1</v>
      </c>
      <c r="F3983" t="b">
        <v>0</v>
      </c>
      <c r="G3983" t="b">
        <v>0</v>
      </c>
      <c r="H3983" t="b">
        <v>1</v>
      </c>
      <c r="I3983" t="b">
        <v>0</v>
      </c>
      <c r="J3983" t="s">
        <v>236</v>
      </c>
      <c r="K3983" t="b">
        <v>1</v>
      </c>
      <c r="L3983" t="b">
        <v>0</v>
      </c>
      <c r="M3983" t="b">
        <v>1</v>
      </c>
      <c r="N3983" t="b">
        <v>0</v>
      </c>
      <c r="O3983" t="b">
        <v>0</v>
      </c>
      <c r="P3983" t="b">
        <v>0</v>
      </c>
      <c r="Q3983" t="b">
        <v>0</v>
      </c>
      <c r="R3983" t="b">
        <v>0</v>
      </c>
      <c r="S3983" t="b">
        <v>0</v>
      </c>
      <c r="T3983" t="b">
        <v>0</v>
      </c>
      <c r="U3983" t="s">
        <v>113</v>
      </c>
      <c r="V3983" t="s">
        <v>113</v>
      </c>
      <c r="AC3983" t="s">
        <v>113</v>
      </c>
      <c r="AD3983" t="s">
        <v>191</v>
      </c>
      <c r="AE3983" t="s">
        <v>113</v>
      </c>
      <c r="AF3983" t="s">
        <v>115</v>
      </c>
      <c r="AG3983" t="b">
        <v>1</v>
      </c>
      <c r="AH3983" t="b">
        <v>0</v>
      </c>
      <c r="AI3983" t="b">
        <v>0</v>
      </c>
      <c r="AJ3983" t="b">
        <v>0</v>
      </c>
      <c r="AK3983" t="b">
        <v>0</v>
      </c>
      <c r="AL3983" t="s">
        <v>113</v>
      </c>
      <c r="AM3983" t="s">
        <v>113</v>
      </c>
      <c r="AW3983" t="s">
        <v>113</v>
      </c>
      <c r="BF3983" t="s">
        <v>113</v>
      </c>
      <c r="BG3983" t="s">
        <v>113</v>
      </c>
      <c r="BH3983" t="s">
        <v>113</v>
      </c>
      <c r="BI3983" t="s">
        <v>113</v>
      </c>
      <c r="BJ3983" t="s">
        <v>113</v>
      </c>
      <c r="BK3983" t="s">
        <v>113</v>
      </c>
      <c r="BL3983" t="s">
        <v>113</v>
      </c>
      <c r="BM3983" t="s">
        <v>113</v>
      </c>
      <c r="BN3983" t="s">
        <v>245</v>
      </c>
      <c r="BO3983" t="s">
        <v>166</v>
      </c>
      <c r="BP3983" t="s">
        <v>174</v>
      </c>
      <c r="BQ3983" t="s">
        <v>161</v>
      </c>
      <c r="BR3983">
        <v>8</v>
      </c>
      <c r="BS3983">
        <v>2</v>
      </c>
      <c r="BT3983">
        <v>4</v>
      </c>
      <c r="BU3983">
        <v>3</v>
      </c>
      <c r="BV3983" t="s">
        <v>113</v>
      </c>
      <c r="BW3983">
        <v>2</v>
      </c>
      <c r="BX3983">
        <v>2</v>
      </c>
      <c r="BY3983">
        <v>5</v>
      </c>
      <c r="BZ3983" t="s">
        <v>113</v>
      </c>
      <c r="CA3983">
        <v>2</v>
      </c>
      <c r="CB3983">
        <v>3</v>
      </c>
      <c r="CC3983">
        <v>4</v>
      </c>
      <c r="CD3983" t="s">
        <v>113</v>
      </c>
      <c r="CE3983">
        <v>2</v>
      </c>
      <c r="CF3983">
        <v>4</v>
      </c>
      <c r="CG3983">
        <v>4</v>
      </c>
      <c r="CH3983" t="s">
        <v>113</v>
      </c>
      <c r="CI3983" t="s">
        <v>181</v>
      </c>
      <c r="CJ3983" t="s">
        <v>180</v>
      </c>
      <c r="CK3983" t="s">
        <v>181</v>
      </c>
      <c r="CL3983" t="s">
        <v>292</v>
      </c>
      <c r="CM3983" t="s">
        <v>201</v>
      </c>
      <c r="CN3983" t="s">
        <v>284</v>
      </c>
      <c r="CO3983" t="b">
        <v>1</v>
      </c>
      <c r="CP3983" t="b">
        <v>1</v>
      </c>
      <c r="CQ3983" t="b">
        <v>0</v>
      </c>
      <c r="CR3983" t="b">
        <v>0</v>
      </c>
      <c r="CS3983" t="b">
        <v>0</v>
      </c>
      <c r="CT3983" t="s">
        <v>113</v>
      </c>
      <c r="CU3983" t="s">
        <v>256</v>
      </c>
      <c r="CV3983" t="s">
        <v>259</v>
      </c>
      <c r="CW3983" t="s">
        <v>258</v>
      </c>
      <c r="CX3983" t="s">
        <v>258</v>
      </c>
      <c r="CY3983" t="s">
        <v>259</v>
      </c>
      <c r="CZ3983" t="s">
        <v>312</v>
      </c>
      <c r="DA3983" t="s">
        <v>256</v>
      </c>
      <c r="DB3983" t="s">
        <v>261</v>
      </c>
      <c r="DC3983" t="s">
        <v>332</v>
      </c>
      <c r="DD3983" t="s">
        <v>203</v>
      </c>
      <c r="DE3983" t="s">
        <v>462</v>
      </c>
      <c r="DF3983" t="s">
        <v>204</v>
      </c>
      <c r="DG3983" t="s">
        <v>187</v>
      </c>
    </row>
    <row r="3984" spans="1:111" x14ac:dyDescent="0.25">
      <c r="A3984" t="s">
        <v>14351</v>
      </c>
      <c r="B3984" t="s">
        <v>113</v>
      </c>
      <c r="C3984" t="s">
        <v>222</v>
      </c>
      <c r="D3984" t="s">
        <v>113</v>
      </c>
      <c r="J3984" t="s">
        <v>113</v>
      </c>
      <c r="U3984" t="s">
        <v>113</v>
      </c>
      <c r="V3984" t="s">
        <v>113</v>
      </c>
      <c r="AC3984" t="s">
        <v>113</v>
      </c>
      <c r="AD3984" t="s">
        <v>113</v>
      </c>
      <c r="AE3984" t="s">
        <v>113</v>
      </c>
      <c r="AF3984" t="s">
        <v>113</v>
      </c>
      <c r="AL3984" t="s">
        <v>113</v>
      </c>
      <c r="AM3984" t="s">
        <v>113</v>
      </c>
      <c r="AW3984" t="s">
        <v>113</v>
      </c>
      <c r="BF3984" t="s">
        <v>113</v>
      </c>
      <c r="BG3984" t="s">
        <v>113</v>
      </c>
      <c r="BH3984" t="s">
        <v>113</v>
      </c>
      <c r="BI3984" t="s">
        <v>113</v>
      </c>
      <c r="BJ3984" t="s">
        <v>113</v>
      </c>
      <c r="BK3984" t="s">
        <v>113</v>
      </c>
      <c r="BL3984" t="s">
        <v>113</v>
      </c>
      <c r="BM3984" t="s">
        <v>113</v>
      </c>
      <c r="BN3984" t="s">
        <v>113</v>
      </c>
      <c r="BO3984" t="s">
        <v>113</v>
      </c>
      <c r="BP3984" t="s">
        <v>113</v>
      </c>
      <c r="BQ3984" t="s">
        <v>113</v>
      </c>
      <c r="BV3984" t="s">
        <v>113</v>
      </c>
      <c r="BZ3984" t="s">
        <v>113</v>
      </c>
      <c r="CD3984" t="s">
        <v>113</v>
      </c>
      <c r="CH3984" t="s">
        <v>113</v>
      </c>
      <c r="CI3984" t="s">
        <v>113</v>
      </c>
      <c r="CJ3984" t="s">
        <v>113</v>
      </c>
      <c r="CK3984" t="s">
        <v>113</v>
      </c>
      <c r="CL3984" t="s">
        <v>113</v>
      </c>
      <c r="CM3984" t="s">
        <v>113</v>
      </c>
      <c r="CN3984" t="s">
        <v>113</v>
      </c>
      <c r="CT3984" t="s">
        <v>113</v>
      </c>
      <c r="CU3984" t="s">
        <v>113</v>
      </c>
      <c r="CV3984" t="s">
        <v>113</v>
      </c>
      <c r="CW3984" t="s">
        <v>113</v>
      </c>
      <c r="CX3984" t="s">
        <v>113</v>
      </c>
      <c r="CY3984" t="s">
        <v>113</v>
      </c>
      <c r="CZ3984" t="s">
        <v>113</v>
      </c>
      <c r="DA3984" t="s">
        <v>113</v>
      </c>
      <c r="DB3984" t="s">
        <v>113</v>
      </c>
      <c r="DC3984" t="s">
        <v>113</v>
      </c>
      <c r="DD3984" t="s">
        <v>113</v>
      </c>
      <c r="DE3984" t="s">
        <v>113</v>
      </c>
      <c r="DF3984" t="s">
        <v>113</v>
      </c>
      <c r="DG3984" t="s">
        <v>113</v>
      </c>
    </row>
    <row r="3985" spans="1:111" x14ac:dyDescent="0.25">
      <c r="A3985" t="s">
        <v>14352</v>
      </c>
      <c r="B3985" t="s">
        <v>118</v>
      </c>
      <c r="C3985" t="s">
        <v>152</v>
      </c>
      <c r="D3985" t="s">
        <v>212</v>
      </c>
      <c r="E3985" t="b">
        <v>1</v>
      </c>
      <c r="F3985" t="b">
        <v>0</v>
      </c>
      <c r="G3985" t="b">
        <v>0</v>
      </c>
      <c r="H3985" t="b">
        <v>0</v>
      </c>
      <c r="I3985" t="b">
        <v>0</v>
      </c>
      <c r="J3985" t="s">
        <v>130</v>
      </c>
      <c r="K3985" t="b">
        <v>1</v>
      </c>
      <c r="L3985" t="b">
        <v>0</v>
      </c>
      <c r="M3985" t="b">
        <v>0</v>
      </c>
      <c r="N3985" t="b">
        <v>0</v>
      </c>
      <c r="O3985" t="b">
        <v>0</v>
      </c>
      <c r="P3985" t="b">
        <v>0</v>
      </c>
      <c r="Q3985" t="b">
        <v>0</v>
      </c>
      <c r="R3985" t="b">
        <v>0</v>
      </c>
      <c r="S3985" t="b">
        <v>0</v>
      </c>
      <c r="T3985" t="b">
        <v>0</v>
      </c>
      <c r="U3985" t="s">
        <v>113</v>
      </c>
      <c r="V3985" t="s">
        <v>113</v>
      </c>
      <c r="AC3985" t="s">
        <v>113</v>
      </c>
      <c r="AD3985" t="s">
        <v>141</v>
      </c>
      <c r="AE3985" t="s">
        <v>113</v>
      </c>
      <c r="AF3985" t="s">
        <v>115</v>
      </c>
      <c r="AG3985" t="b">
        <v>1</v>
      </c>
      <c r="AH3985" t="b">
        <v>0</v>
      </c>
      <c r="AI3985" t="b">
        <v>0</v>
      </c>
      <c r="AJ3985" t="b">
        <v>0</v>
      </c>
      <c r="AK3985" t="b">
        <v>0</v>
      </c>
      <c r="AL3985" t="s">
        <v>113</v>
      </c>
      <c r="AM3985" t="s">
        <v>113</v>
      </c>
      <c r="AW3985" t="s">
        <v>113</v>
      </c>
      <c r="BF3985" t="s">
        <v>113</v>
      </c>
      <c r="BG3985" t="s">
        <v>113</v>
      </c>
      <c r="BH3985" t="s">
        <v>113</v>
      </c>
      <c r="BI3985" t="s">
        <v>113</v>
      </c>
      <c r="BJ3985" t="s">
        <v>113</v>
      </c>
      <c r="BK3985" t="s">
        <v>113</v>
      </c>
      <c r="BL3985" t="s">
        <v>113</v>
      </c>
      <c r="BM3985" t="s">
        <v>113</v>
      </c>
      <c r="BN3985" t="s">
        <v>381</v>
      </c>
      <c r="BO3985" t="s">
        <v>166</v>
      </c>
      <c r="BP3985" t="s">
        <v>122</v>
      </c>
      <c r="BQ3985" t="s">
        <v>161</v>
      </c>
      <c r="BR3985">
        <v>8</v>
      </c>
      <c r="BS3985">
        <v>1</v>
      </c>
      <c r="BT3985">
        <v>4</v>
      </c>
      <c r="BU3985">
        <v>5</v>
      </c>
      <c r="BV3985" t="s">
        <v>14353</v>
      </c>
      <c r="BW3985">
        <v>2</v>
      </c>
      <c r="BX3985">
        <v>2</v>
      </c>
      <c r="BY3985">
        <v>3</v>
      </c>
      <c r="BZ3985" t="s">
        <v>663</v>
      </c>
      <c r="CA3985">
        <v>2</v>
      </c>
      <c r="CB3985">
        <v>1</v>
      </c>
      <c r="CC3985">
        <v>3</v>
      </c>
      <c r="CD3985" t="s">
        <v>14354</v>
      </c>
      <c r="CE3985">
        <v>1</v>
      </c>
      <c r="CF3985">
        <v>3</v>
      </c>
      <c r="CG3985">
        <v>4</v>
      </c>
      <c r="CH3985" t="s">
        <v>6940</v>
      </c>
      <c r="CI3985" t="s">
        <v>179</v>
      </c>
      <c r="CJ3985" t="s">
        <v>179</v>
      </c>
      <c r="CK3985" t="s">
        <v>179</v>
      </c>
      <c r="CL3985" t="s">
        <v>292</v>
      </c>
      <c r="CM3985" t="s">
        <v>254</v>
      </c>
      <c r="CN3985" t="s">
        <v>356</v>
      </c>
      <c r="CO3985" t="b">
        <v>1</v>
      </c>
      <c r="CP3985" t="b">
        <v>0</v>
      </c>
      <c r="CQ3985" t="b">
        <v>1</v>
      </c>
      <c r="CR3985" t="b">
        <v>0</v>
      </c>
      <c r="CS3985" t="b">
        <v>0</v>
      </c>
      <c r="CT3985" t="s">
        <v>113</v>
      </c>
      <c r="CU3985" t="s">
        <v>256</v>
      </c>
      <c r="CV3985" t="s">
        <v>256</v>
      </c>
      <c r="CW3985" t="s">
        <v>258</v>
      </c>
      <c r="CX3985" t="s">
        <v>293</v>
      </c>
      <c r="CY3985" t="s">
        <v>256</v>
      </c>
      <c r="CZ3985" t="s">
        <v>299</v>
      </c>
      <c r="DA3985" t="s">
        <v>256</v>
      </c>
      <c r="DB3985" t="s">
        <v>261</v>
      </c>
      <c r="DC3985" t="s">
        <v>184</v>
      </c>
      <c r="DD3985" t="s">
        <v>203</v>
      </c>
      <c r="DE3985" t="s">
        <v>537</v>
      </c>
      <c r="DF3985" t="s">
        <v>152</v>
      </c>
      <c r="DG3985" t="s">
        <v>263</v>
      </c>
    </row>
    <row r="3986" spans="1:111" x14ac:dyDescent="0.25">
      <c r="A3986" t="s">
        <v>14355</v>
      </c>
      <c r="B3986" t="s">
        <v>112</v>
      </c>
      <c r="C3986" t="s">
        <v>163</v>
      </c>
      <c r="D3986" t="s">
        <v>212</v>
      </c>
      <c r="E3986" t="b">
        <v>1</v>
      </c>
      <c r="F3986" t="b">
        <v>0</v>
      </c>
      <c r="G3986" t="b">
        <v>0</v>
      </c>
      <c r="H3986" t="b">
        <v>0</v>
      </c>
      <c r="I3986" t="b">
        <v>0</v>
      </c>
      <c r="J3986" t="s">
        <v>156</v>
      </c>
      <c r="K3986" t="b">
        <v>0</v>
      </c>
      <c r="L3986" t="b">
        <v>0</v>
      </c>
      <c r="M3986" t="b">
        <v>0</v>
      </c>
      <c r="N3986" t="b">
        <v>0</v>
      </c>
      <c r="O3986" t="b">
        <v>0</v>
      </c>
      <c r="P3986" t="b">
        <v>0</v>
      </c>
      <c r="Q3986" t="b">
        <v>0</v>
      </c>
      <c r="R3986" t="b">
        <v>0</v>
      </c>
      <c r="S3986" t="b">
        <v>0</v>
      </c>
      <c r="T3986" t="b">
        <v>1</v>
      </c>
      <c r="U3986" t="s">
        <v>2205</v>
      </c>
      <c r="V3986" t="s">
        <v>113</v>
      </c>
      <c r="AC3986" t="s">
        <v>113</v>
      </c>
      <c r="AD3986" t="s">
        <v>217</v>
      </c>
      <c r="AE3986" t="s">
        <v>113</v>
      </c>
      <c r="AF3986" t="s">
        <v>207</v>
      </c>
      <c r="AG3986" t="b">
        <v>0</v>
      </c>
      <c r="AH3986" t="b">
        <v>1</v>
      </c>
      <c r="AI3986" t="b">
        <v>0</v>
      </c>
      <c r="AJ3986" t="b">
        <v>0</v>
      </c>
      <c r="AK3986" t="b">
        <v>0</v>
      </c>
      <c r="AL3986" t="s">
        <v>113</v>
      </c>
      <c r="AM3986" t="s">
        <v>172</v>
      </c>
      <c r="AN3986" t="b">
        <v>1</v>
      </c>
      <c r="AO3986" t="b">
        <v>0</v>
      </c>
      <c r="AP3986" t="b">
        <v>0</v>
      </c>
      <c r="AQ3986" t="b">
        <v>0</v>
      </c>
      <c r="AR3986" t="b">
        <v>0</v>
      </c>
      <c r="AS3986" t="b">
        <v>0</v>
      </c>
      <c r="AT3986" t="b">
        <v>0</v>
      </c>
      <c r="AU3986" t="b">
        <v>0</v>
      </c>
      <c r="AV3986" t="b">
        <v>0</v>
      </c>
      <c r="AW3986" t="s">
        <v>113</v>
      </c>
      <c r="BF3986" t="s">
        <v>113</v>
      </c>
      <c r="BG3986" t="s">
        <v>113</v>
      </c>
      <c r="BH3986" t="s">
        <v>113</v>
      </c>
      <c r="BI3986" t="s">
        <v>113</v>
      </c>
      <c r="BJ3986" t="s">
        <v>113</v>
      </c>
      <c r="BK3986" t="s">
        <v>113</v>
      </c>
      <c r="BL3986" t="s">
        <v>113</v>
      </c>
      <c r="BM3986" t="s">
        <v>113</v>
      </c>
      <c r="BN3986" t="s">
        <v>245</v>
      </c>
      <c r="BO3986" t="s">
        <v>166</v>
      </c>
      <c r="BP3986" t="s">
        <v>122</v>
      </c>
      <c r="BQ3986" t="s">
        <v>161</v>
      </c>
      <c r="BR3986">
        <v>6</v>
      </c>
      <c r="BS3986">
        <v>3</v>
      </c>
      <c r="BT3986">
        <v>4</v>
      </c>
      <c r="BU3986">
        <v>2</v>
      </c>
      <c r="BV3986" t="s">
        <v>113</v>
      </c>
      <c r="BW3986">
        <v>1</v>
      </c>
      <c r="BX3986">
        <v>4</v>
      </c>
      <c r="BY3986">
        <v>5</v>
      </c>
      <c r="BZ3986" t="s">
        <v>113</v>
      </c>
      <c r="CA3986">
        <v>3</v>
      </c>
      <c r="CB3986">
        <v>3</v>
      </c>
      <c r="CC3986">
        <v>4</v>
      </c>
      <c r="CD3986" t="s">
        <v>113</v>
      </c>
      <c r="CE3986">
        <v>2</v>
      </c>
      <c r="CF3986">
        <v>4</v>
      </c>
      <c r="CG3986">
        <v>2</v>
      </c>
      <c r="CH3986" t="s">
        <v>113</v>
      </c>
      <c r="CI3986" t="s">
        <v>181</v>
      </c>
      <c r="CJ3986" t="s">
        <v>179</v>
      </c>
      <c r="CK3986" t="s">
        <v>181</v>
      </c>
      <c r="CL3986" t="s">
        <v>292</v>
      </c>
      <c r="CM3986" t="s">
        <v>330</v>
      </c>
      <c r="CN3986" t="s">
        <v>284</v>
      </c>
      <c r="CO3986" t="b">
        <v>1</v>
      </c>
      <c r="CP3986" t="b">
        <v>1</v>
      </c>
      <c r="CQ3986" t="b">
        <v>0</v>
      </c>
      <c r="CR3986" t="b">
        <v>0</v>
      </c>
      <c r="CS3986" t="b">
        <v>0</v>
      </c>
      <c r="CT3986" t="s">
        <v>113</v>
      </c>
      <c r="CU3986" t="s">
        <v>256</v>
      </c>
      <c r="CV3986" t="s">
        <v>256</v>
      </c>
      <c r="CW3986" t="s">
        <v>258</v>
      </c>
      <c r="CX3986" t="s">
        <v>258</v>
      </c>
      <c r="CY3986" t="s">
        <v>256</v>
      </c>
      <c r="CZ3986" t="s">
        <v>294</v>
      </c>
      <c r="DA3986" t="s">
        <v>256</v>
      </c>
      <c r="DB3986" t="s">
        <v>261</v>
      </c>
      <c r="DC3986" t="s">
        <v>184</v>
      </c>
      <c r="DD3986" t="s">
        <v>203</v>
      </c>
      <c r="DE3986" t="s">
        <v>185</v>
      </c>
      <c r="DF3986" t="s">
        <v>204</v>
      </c>
      <c r="DG3986" t="s">
        <v>263</v>
      </c>
    </row>
    <row r="3987" spans="1:111" x14ac:dyDescent="0.25">
      <c r="A3987" t="s">
        <v>14356</v>
      </c>
      <c r="B3987" t="s">
        <v>229</v>
      </c>
      <c r="C3987" t="s">
        <v>152</v>
      </c>
      <c r="D3987" t="s">
        <v>282</v>
      </c>
      <c r="E3987" t="b">
        <v>1</v>
      </c>
      <c r="F3987" t="b">
        <v>1</v>
      </c>
      <c r="G3987" t="b">
        <v>0</v>
      </c>
      <c r="H3987" t="b">
        <v>0</v>
      </c>
      <c r="I3987" t="b">
        <v>0</v>
      </c>
      <c r="J3987" t="s">
        <v>1935</v>
      </c>
      <c r="K3987" t="b">
        <v>0</v>
      </c>
      <c r="L3987" t="b">
        <v>0</v>
      </c>
      <c r="M3987" t="b">
        <v>1</v>
      </c>
      <c r="N3987" t="b">
        <v>1</v>
      </c>
      <c r="O3987" t="b">
        <v>0</v>
      </c>
      <c r="P3987" t="b">
        <v>0</v>
      </c>
      <c r="Q3987" t="b">
        <v>0</v>
      </c>
      <c r="R3987" t="b">
        <v>0</v>
      </c>
      <c r="S3987" t="b">
        <v>0</v>
      </c>
      <c r="T3987" t="b">
        <v>0</v>
      </c>
      <c r="U3987" t="s">
        <v>113</v>
      </c>
      <c r="V3987" t="s">
        <v>113</v>
      </c>
      <c r="AC3987" t="s">
        <v>113</v>
      </c>
      <c r="AD3987" t="s">
        <v>338</v>
      </c>
      <c r="AE3987" t="s">
        <v>113</v>
      </c>
      <c r="AF3987" t="s">
        <v>115</v>
      </c>
      <c r="AG3987" t="b">
        <v>1</v>
      </c>
      <c r="AH3987" t="b">
        <v>0</v>
      </c>
      <c r="AI3987" t="b">
        <v>0</v>
      </c>
      <c r="AJ3987" t="b">
        <v>0</v>
      </c>
      <c r="AK3987" t="b">
        <v>0</v>
      </c>
      <c r="AL3987" t="s">
        <v>113</v>
      </c>
      <c r="AM3987" t="s">
        <v>113</v>
      </c>
      <c r="AW3987" t="s">
        <v>113</v>
      </c>
      <c r="BF3987" t="s">
        <v>113</v>
      </c>
      <c r="BG3987" t="s">
        <v>113</v>
      </c>
      <c r="BH3987" t="s">
        <v>113</v>
      </c>
      <c r="BI3987" t="s">
        <v>113</v>
      </c>
      <c r="BJ3987" t="s">
        <v>113</v>
      </c>
      <c r="BK3987" t="s">
        <v>113</v>
      </c>
      <c r="BL3987" t="s">
        <v>113</v>
      </c>
      <c r="BM3987" t="s">
        <v>113</v>
      </c>
      <c r="BN3987" t="s">
        <v>159</v>
      </c>
      <c r="BO3987" t="s">
        <v>166</v>
      </c>
      <c r="BP3987" t="s">
        <v>174</v>
      </c>
      <c r="BQ3987" t="s">
        <v>161</v>
      </c>
      <c r="BR3987">
        <v>6</v>
      </c>
      <c r="BS3987">
        <v>4</v>
      </c>
      <c r="BT3987">
        <v>2</v>
      </c>
      <c r="BU3987">
        <v>3</v>
      </c>
      <c r="BV3987" t="s">
        <v>14357</v>
      </c>
      <c r="BW3987">
        <v>2</v>
      </c>
      <c r="BX3987">
        <v>3</v>
      </c>
      <c r="BY3987">
        <v>4</v>
      </c>
      <c r="BZ3987" t="s">
        <v>14358</v>
      </c>
      <c r="CA3987">
        <v>3</v>
      </c>
      <c r="CB3987">
        <v>3</v>
      </c>
      <c r="CC3987">
        <v>5</v>
      </c>
      <c r="CD3987" t="s">
        <v>14359</v>
      </c>
      <c r="CE3987">
        <v>4</v>
      </c>
      <c r="CF3987">
        <v>5</v>
      </c>
      <c r="CG3987">
        <v>1</v>
      </c>
      <c r="CH3987" t="s">
        <v>14360</v>
      </c>
      <c r="CI3987" t="s">
        <v>193</v>
      </c>
      <c r="CJ3987" t="s">
        <v>179</v>
      </c>
      <c r="CK3987" t="s">
        <v>193</v>
      </c>
      <c r="CL3987" t="s">
        <v>283</v>
      </c>
      <c r="CM3987" t="s">
        <v>201</v>
      </c>
      <c r="CN3987" t="s">
        <v>356</v>
      </c>
      <c r="CO3987" t="b">
        <v>1</v>
      </c>
      <c r="CP3987" t="b">
        <v>0</v>
      </c>
      <c r="CQ3987" t="b">
        <v>1</v>
      </c>
      <c r="CR3987" t="b">
        <v>0</v>
      </c>
      <c r="CS3987" t="b">
        <v>0</v>
      </c>
      <c r="CT3987" t="s">
        <v>113</v>
      </c>
      <c r="CU3987" t="s">
        <v>256</v>
      </c>
      <c r="CV3987" t="s">
        <v>256</v>
      </c>
      <c r="CW3987" t="s">
        <v>293</v>
      </c>
      <c r="CX3987" t="s">
        <v>258</v>
      </c>
      <c r="CY3987" t="s">
        <v>256</v>
      </c>
      <c r="CZ3987" t="s">
        <v>260</v>
      </c>
      <c r="DA3987" t="s">
        <v>256</v>
      </c>
      <c r="DB3987" t="s">
        <v>261</v>
      </c>
      <c r="DC3987" t="s">
        <v>113</v>
      </c>
      <c r="DD3987" t="s">
        <v>203</v>
      </c>
      <c r="DE3987" t="s">
        <v>185</v>
      </c>
      <c r="DF3987" t="s">
        <v>204</v>
      </c>
      <c r="DG3987" t="s">
        <v>263</v>
      </c>
    </row>
    <row r="3988" spans="1:111" x14ac:dyDescent="0.25">
      <c r="A3988" t="s">
        <v>14361</v>
      </c>
      <c r="B3988" t="s">
        <v>229</v>
      </c>
      <c r="C3988" t="s">
        <v>163</v>
      </c>
      <c r="D3988" t="s">
        <v>212</v>
      </c>
      <c r="E3988" t="b">
        <v>1</v>
      </c>
      <c r="F3988" t="b">
        <v>0</v>
      </c>
      <c r="G3988" t="b">
        <v>0</v>
      </c>
      <c r="H3988" t="b">
        <v>0</v>
      </c>
      <c r="I3988" t="b">
        <v>0</v>
      </c>
      <c r="J3988" t="s">
        <v>127</v>
      </c>
      <c r="K3988" t="b">
        <v>0</v>
      </c>
      <c r="L3988" t="b">
        <v>0</v>
      </c>
      <c r="M3988" t="b">
        <v>0</v>
      </c>
      <c r="N3988" t="b">
        <v>1</v>
      </c>
      <c r="O3988" t="b">
        <v>0</v>
      </c>
      <c r="P3988" t="b">
        <v>0</v>
      </c>
      <c r="Q3988" t="b">
        <v>0</v>
      </c>
      <c r="R3988" t="b">
        <v>0</v>
      </c>
      <c r="S3988" t="b">
        <v>0</v>
      </c>
      <c r="T3988" t="b">
        <v>0</v>
      </c>
      <c r="U3988" t="s">
        <v>113</v>
      </c>
      <c r="V3988" t="s">
        <v>113</v>
      </c>
      <c r="AC3988" t="s">
        <v>113</v>
      </c>
      <c r="AD3988" t="s">
        <v>114</v>
      </c>
      <c r="AE3988" t="s">
        <v>113</v>
      </c>
      <c r="AF3988" t="s">
        <v>198</v>
      </c>
      <c r="AG3988" t="b">
        <v>0</v>
      </c>
      <c r="AH3988" t="b">
        <v>1</v>
      </c>
      <c r="AI3988" t="b">
        <v>1</v>
      </c>
      <c r="AJ3988" t="b">
        <v>0</v>
      </c>
      <c r="AK3988" t="b">
        <v>0</v>
      </c>
      <c r="AL3988" t="s">
        <v>113</v>
      </c>
      <c r="AM3988" t="s">
        <v>1306</v>
      </c>
      <c r="AN3988" t="b">
        <v>0</v>
      </c>
      <c r="AO3988" t="b">
        <v>0</v>
      </c>
      <c r="AP3988" t="b">
        <v>0</v>
      </c>
      <c r="AQ3988" t="b">
        <v>0</v>
      </c>
      <c r="AR3988" t="b">
        <v>0</v>
      </c>
      <c r="AS3988" t="b">
        <v>0</v>
      </c>
      <c r="AT3988" t="b">
        <v>0</v>
      </c>
      <c r="AU3988" t="b">
        <v>1</v>
      </c>
      <c r="AV3988" t="b">
        <v>0</v>
      </c>
      <c r="AW3988" t="s">
        <v>322</v>
      </c>
      <c r="AX3988" t="b">
        <v>0</v>
      </c>
      <c r="AY3988" t="b">
        <v>0</v>
      </c>
      <c r="AZ3988" t="b">
        <v>0</v>
      </c>
      <c r="BA3988" t="b">
        <v>0</v>
      </c>
      <c r="BB3988" t="b">
        <v>0</v>
      </c>
      <c r="BC3988" t="b">
        <v>0</v>
      </c>
      <c r="BD3988" t="b">
        <v>1</v>
      </c>
      <c r="BE3988" t="b">
        <v>0</v>
      </c>
      <c r="BF3988" t="s">
        <v>113</v>
      </c>
      <c r="BG3988" t="s">
        <v>113</v>
      </c>
      <c r="BH3988" t="s">
        <v>113</v>
      </c>
      <c r="BI3988" t="s">
        <v>113</v>
      </c>
      <c r="BJ3988" t="s">
        <v>113</v>
      </c>
      <c r="BK3988" t="s">
        <v>113</v>
      </c>
      <c r="BL3988" t="s">
        <v>113</v>
      </c>
      <c r="BM3988" t="s">
        <v>113</v>
      </c>
      <c r="BN3988" t="s">
        <v>113</v>
      </c>
      <c r="BO3988" t="s">
        <v>113</v>
      </c>
      <c r="BP3988" t="s">
        <v>113</v>
      </c>
      <c r="BQ3988" t="s">
        <v>113</v>
      </c>
      <c r="BV3988" t="s">
        <v>113</v>
      </c>
      <c r="BZ3988" t="s">
        <v>113</v>
      </c>
      <c r="CD3988" t="s">
        <v>113</v>
      </c>
      <c r="CH3988" t="s">
        <v>113</v>
      </c>
      <c r="CI3988" t="s">
        <v>113</v>
      </c>
      <c r="CJ3988" t="s">
        <v>113</v>
      </c>
      <c r="CK3988" t="s">
        <v>113</v>
      </c>
      <c r="CL3988" t="s">
        <v>113</v>
      </c>
      <c r="CM3988" t="s">
        <v>113</v>
      </c>
      <c r="CN3988" t="s">
        <v>113</v>
      </c>
      <c r="CT3988" t="s">
        <v>113</v>
      </c>
      <c r="CU3988" t="s">
        <v>113</v>
      </c>
      <c r="CV3988" t="s">
        <v>113</v>
      </c>
      <c r="CW3988" t="s">
        <v>113</v>
      </c>
      <c r="CX3988" t="s">
        <v>113</v>
      </c>
      <c r="CY3988" t="s">
        <v>113</v>
      </c>
      <c r="CZ3988" t="s">
        <v>113</v>
      </c>
      <c r="DA3988" t="s">
        <v>113</v>
      </c>
      <c r="DB3988" t="s">
        <v>113</v>
      </c>
      <c r="DC3988" t="s">
        <v>113</v>
      </c>
      <c r="DD3988" t="s">
        <v>113</v>
      </c>
      <c r="DE3988" t="s">
        <v>113</v>
      </c>
      <c r="DF3988" t="s">
        <v>113</v>
      </c>
      <c r="DG3988" t="s">
        <v>113</v>
      </c>
    </row>
    <row r="3989" spans="1:111" x14ac:dyDescent="0.25">
      <c r="A3989" t="s">
        <v>14362</v>
      </c>
      <c r="B3989" t="s">
        <v>229</v>
      </c>
      <c r="C3989" t="s">
        <v>152</v>
      </c>
      <c r="D3989" t="s">
        <v>242</v>
      </c>
      <c r="E3989" t="b">
        <v>1</v>
      </c>
      <c r="F3989" t="b">
        <v>0</v>
      </c>
      <c r="G3989" t="b">
        <v>1</v>
      </c>
      <c r="H3989" t="b">
        <v>1</v>
      </c>
      <c r="I3989" t="b">
        <v>0</v>
      </c>
      <c r="J3989" t="s">
        <v>424</v>
      </c>
      <c r="K3989" t="b">
        <v>1</v>
      </c>
      <c r="L3989" t="b">
        <v>1</v>
      </c>
      <c r="M3989" t="b">
        <v>1</v>
      </c>
      <c r="N3989" t="b">
        <v>1</v>
      </c>
      <c r="O3989" t="b">
        <v>0</v>
      </c>
      <c r="P3989" t="b">
        <v>0</v>
      </c>
      <c r="Q3989" t="b">
        <v>0</v>
      </c>
      <c r="R3989" t="b">
        <v>0</v>
      </c>
      <c r="S3989" t="b">
        <v>0</v>
      </c>
      <c r="T3989" t="b">
        <v>0</v>
      </c>
      <c r="U3989" t="s">
        <v>113</v>
      </c>
      <c r="V3989" t="s">
        <v>8960</v>
      </c>
      <c r="W3989" t="b">
        <v>1</v>
      </c>
      <c r="X3989" t="b">
        <v>1</v>
      </c>
      <c r="Y3989" t="b">
        <v>1</v>
      </c>
      <c r="Z3989" t="b">
        <v>1</v>
      </c>
      <c r="AA3989" t="b">
        <v>0</v>
      </c>
      <c r="AB3989" t="b">
        <v>0</v>
      </c>
      <c r="AC3989" t="s">
        <v>113</v>
      </c>
      <c r="AD3989" t="s">
        <v>511</v>
      </c>
      <c r="AE3989" t="s">
        <v>113</v>
      </c>
      <c r="AF3989" t="s">
        <v>198</v>
      </c>
      <c r="AG3989" t="b">
        <v>0</v>
      </c>
      <c r="AH3989" t="b">
        <v>1</v>
      </c>
      <c r="AI3989" t="b">
        <v>1</v>
      </c>
      <c r="AJ3989" t="b">
        <v>0</v>
      </c>
      <c r="AK3989" t="b">
        <v>0</v>
      </c>
      <c r="AL3989" t="s">
        <v>113</v>
      </c>
      <c r="AM3989" t="s">
        <v>1306</v>
      </c>
      <c r="AN3989" t="b">
        <v>0</v>
      </c>
      <c r="AO3989" t="b">
        <v>0</v>
      </c>
      <c r="AP3989" t="b">
        <v>0</v>
      </c>
      <c r="AQ3989" t="b">
        <v>0</v>
      </c>
      <c r="AR3989" t="b">
        <v>0</v>
      </c>
      <c r="AS3989" t="b">
        <v>0</v>
      </c>
      <c r="AT3989" t="b">
        <v>0</v>
      </c>
      <c r="AU3989" t="b">
        <v>1</v>
      </c>
      <c r="AV3989" t="b">
        <v>0</v>
      </c>
      <c r="AW3989" t="s">
        <v>722</v>
      </c>
      <c r="AX3989" t="b">
        <v>0</v>
      </c>
      <c r="AY3989" t="b">
        <v>0</v>
      </c>
      <c r="AZ3989" t="b">
        <v>0</v>
      </c>
      <c r="BA3989" t="b">
        <v>0</v>
      </c>
      <c r="BB3989" t="b">
        <v>0</v>
      </c>
      <c r="BC3989" t="b">
        <v>0</v>
      </c>
      <c r="BD3989" t="b">
        <v>0</v>
      </c>
      <c r="BE3989" t="b">
        <v>1</v>
      </c>
      <c r="BF3989" t="s">
        <v>113</v>
      </c>
      <c r="BG3989" t="s">
        <v>113</v>
      </c>
      <c r="BH3989" t="s">
        <v>113</v>
      </c>
      <c r="BI3989" t="s">
        <v>113</v>
      </c>
      <c r="BJ3989" t="s">
        <v>113</v>
      </c>
      <c r="BK3989" t="s">
        <v>113</v>
      </c>
      <c r="BL3989" t="s">
        <v>113</v>
      </c>
      <c r="BM3989" t="s">
        <v>113</v>
      </c>
      <c r="BN3989" t="s">
        <v>226</v>
      </c>
      <c r="BO3989" t="s">
        <v>227</v>
      </c>
      <c r="BP3989" t="s">
        <v>280</v>
      </c>
      <c r="BQ3989" t="s">
        <v>161</v>
      </c>
      <c r="BR3989">
        <v>7</v>
      </c>
      <c r="BS3989">
        <v>1</v>
      </c>
      <c r="BT3989">
        <v>2</v>
      </c>
      <c r="BU3989">
        <v>3</v>
      </c>
      <c r="BV3989" t="s">
        <v>14363</v>
      </c>
      <c r="BW3989">
        <v>3</v>
      </c>
      <c r="BX3989">
        <v>2</v>
      </c>
      <c r="BY3989">
        <v>2</v>
      </c>
      <c r="BZ3989" t="s">
        <v>113</v>
      </c>
      <c r="CA3989">
        <v>5</v>
      </c>
      <c r="CB3989">
        <v>2</v>
      </c>
      <c r="CC3989">
        <v>5</v>
      </c>
      <c r="CD3989" t="s">
        <v>14364</v>
      </c>
      <c r="CE3989">
        <v>4</v>
      </c>
      <c r="CF3989">
        <v>5</v>
      </c>
      <c r="CG3989">
        <v>1</v>
      </c>
      <c r="CH3989" t="s">
        <v>14365</v>
      </c>
      <c r="CI3989" t="s">
        <v>193</v>
      </c>
      <c r="CJ3989" t="s">
        <v>179</v>
      </c>
      <c r="CK3989" t="s">
        <v>193</v>
      </c>
      <c r="CL3989" t="s">
        <v>182</v>
      </c>
      <c r="CM3989" t="s">
        <v>309</v>
      </c>
      <c r="CN3989" t="s">
        <v>255</v>
      </c>
      <c r="CO3989" t="b">
        <v>1</v>
      </c>
      <c r="CP3989" t="b">
        <v>0</v>
      </c>
      <c r="CQ3989" t="b">
        <v>0</v>
      </c>
      <c r="CR3989" t="b">
        <v>0</v>
      </c>
      <c r="CS3989" t="b">
        <v>0</v>
      </c>
      <c r="CT3989" t="s">
        <v>113</v>
      </c>
      <c r="CU3989" t="s">
        <v>256</v>
      </c>
      <c r="CV3989" t="s">
        <v>256</v>
      </c>
      <c r="CW3989" t="s">
        <v>293</v>
      </c>
      <c r="CX3989" t="s">
        <v>293</v>
      </c>
      <c r="CY3989" t="s">
        <v>256</v>
      </c>
      <c r="CZ3989" t="s">
        <v>312</v>
      </c>
      <c r="DA3989" t="s">
        <v>256</v>
      </c>
      <c r="DB3989" t="s">
        <v>202</v>
      </c>
      <c r="DC3989" t="s">
        <v>184</v>
      </c>
      <c r="DD3989" t="s">
        <v>2858</v>
      </c>
      <c r="DE3989" t="s">
        <v>185</v>
      </c>
      <c r="DF3989" t="s">
        <v>204</v>
      </c>
      <c r="DG3989" t="s">
        <v>290</v>
      </c>
    </row>
    <row r="3990" spans="1:111" x14ac:dyDescent="0.25">
      <c r="A3990" t="s">
        <v>14366</v>
      </c>
      <c r="B3990" t="s">
        <v>126</v>
      </c>
      <c r="C3990" t="s">
        <v>144</v>
      </c>
      <c r="D3990" t="s">
        <v>235</v>
      </c>
      <c r="E3990" t="b">
        <v>1</v>
      </c>
      <c r="F3990" t="b">
        <v>0</v>
      </c>
      <c r="G3990" t="b">
        <v>0</v>
      </c>
      <c r="H3990" t="b">
        <v>1</v>
      </c>
      <c r="I3990" t="b">
        <v>0</v>
      </c>
      <c r="J3990" t="s">
        <v>130</v>
      </c>
      <c r="K3990" t="b">
        <v>1</v>
      </c>
      <c r="L3990" t="b">
        <v>0</v>
      </c>
      <c r="M3990" t="b">
        <v>0</v>
      </c>
      <c r="N3990" t="b">
        <v>0</v>
      </c>
      <c r="O3990" t="b">
        <v>0</v>
      </c>
      <c r="P3990" t="b">
        <v>0</v>
      </c>
      <c r="Q3990" t="b">
        <v>0</v>
      </c>
      <c r="R3990" t="b">
        <v>0</v>
      </c>
      <c r="S3990" t="b">
        <v>0</v>
      </c>
      <c r="T3990" t="b">
        <v>0</v>
      </c>
      <c r="U3990" t="s">
        <v>113</v>
      </c>
      <c r="V3990" t="s">
        <v>113</v>
      </c>
      <c r="AC3990" t="s">
        <v>113</v>
      </c>
      <c r="AD3990" t="s">
        <v>141</v>
      </c>
      <c r="AE3990" t="s">
        <v>113</v>
      </c>
      <c r="AF3990" t="s">
        <v>115</v>
      </c>
      <c r="AG3990" t="b">
        <v>1</v>
      </c>
      <c r="AH3990" t="b">
        <v>0</v>
      </c>
      <c r="AI3990" t="b">
        <v>0</v>
      </c>
      <c r="AJ3990" t="b">
        <v>0</v>
      </c>
      <c r="AK3990" t="b">
        <v>0</v>
      </c>
      <c r="AL3990" t="s">
        <v>113</v>
      </c>
      <c r="AM3990" t="s">
        <v>113</v>
      </c>
      <c r="AW3990" t="s">
        <v>113</v>
      </c>
      <c r="BF3990" t="s">
        <v>113</v>
      </c>
      <c r="BG3990" t="s">
        <v>113</v>
      </c>
      <c r="BH3990" t="s">
        <v>113</v>
      </c>
      <c r="BI3990" t="s">
        <v>113</v>
      </c>
      <c r="BJ3990" t="s">
        <v>113</v>
      </c>
      <c r="BK3990" t="s">
        <v>113</v>
      </c>
      <c r="BL3990" t="s">
        <v>113</v>
      </c>
      <c r="BM3990" t="s">
        <v>113</v>
      </c>
      <c r="BN3990" t="s">
        <v>173</v>
      </c>
      <c r="BO3990" t="s">
        <v>166</v>
      </c>
      <c r="BP3990" t="s">
        <v>122</v>
      </c>
      <c r="BQ3990" t="s">
        <v>326</v>
      </c>
      <c r="BR3990">
        <v>6</v>
      </c>
      <c r="BS3990">
        <v>2</v>
      </c>
      <c r="BT3990">
        <v>3</v>
      </c>
      <c r="BU3990">
        <v>4</v>
      </c>
      <c r="BV3990" t="s">
        <v>14367</v>
      </c>
      <c r="BW3990">
        <v>4</v>
      </c>
      <c r="BX3990">
        <v>1</v>
      </c>
      <c r="BY3990">
        <v>2</v>
      </c>
      <c r="BZ3990" t="s">
        <v>14368</v>
      </c>
      <c r="CA3990">
        <v>2</v>
      </c>
      <c r="CB3990">
        <v>2</v>
      </c>
      <c r="CC3990">
        <v>3</v>
      </c>
      <c r="CD3990" t="s">
        <v>14369</v>
      </c>
      <c r="CE3990">
        <v>1</v>
      </c>
      <c r="CF3990">
        <v>4</v>
      </c>
      <c r="CG3990">
        <v>5</v>
      </c>
      <c r="CH3990" t="s">
        <v>14370</v>
      </c>
      <c r="CI3990" t="s">
        <v>179</v>
      </c>
      <c r="CJ3990" t="s">
        <v>180</v>
      </c>
      <c r="CK3990" t="s">
        <v>180</v>
      </c>
      <c r="CL3990" t="s">
        <v>182</v>
      </c>
      <c r="CM3990" t="s">
        <v>201</v>
      </c>
      <c r="CN3990" t="s">
        <v>3449</v>
      </c>
      <c r="CO3990" t="b">
        <v>1</v>
      </c>
      <c r="CP3990" t="b">
        <v>0</v>
      </c>
      <c r="CQ3990" t="b">
        <v>0</v>
      </c>
      <c r="CR3990" t="b">
        <v>0</v>
      </c>
      <c r="CS3990" t="b">
        <v>1</v>
      </c>
      <c r="CT3990" t="s">
        <v>14371</v>
      </c>
      <c r="CU3990" t="s">
        <v>256</v>
      </c>
      <c r="CV3990" t="s">
        <v>256</v>
      </c>
      <c r="CW3990" t="s">
        <v>298</v>
      </c>
      <c r="CX3990" t="s">
        <v>298</v>
      </c>
      <c r="CY3990" t="s">
        <v>259</v>
      </c>
      <c r="CZ3990" t="s">
        <v>299</v>
      </c>
      <c r="DA3990" t="s">
        <v>259</v>
      </c>
      <c r="DB3990" t="s">
        <v>261</v>
      </c>
      <c r="DC3990" t="s">
        <v>262</v>
      </c>
      <c r="DD3990" t="s">
        <v>203</v>
      </c>
      <c r="DE3990" t="s">
        <v>185</v>
      </c>
      <c r="DF3990" t="s">
        <v>204</v>
      </c>
      <c r="DG3990" t="s">
        <v>187</v>
      </c>
    </row>
    <row r="3991" spans="1:111" x14ac:dyDescent="0.25">
      <c r="A3991" t="s">
        <v>14372</v>
      </c>
      <c r="B3991" t="s">
        <v>118</v>
      </c>
      <c r="C3991" t="s">
        <v>163</v>
      </c>
      <c r="D3991" t="s">
        <v>235</v>
      </c>
      <c r="E3991" t="b">
        <v>1</v>
      </c>
      <c r="F3991" t="b">
        <v>0</v>
      </c>
      <c r="G3991" t="b">
        <v>0</v>
      </c>
      <c r="H3991" t="b">
        <v>1</v>
      </c>
      <c r="I3991" t="b">
        <v>0</v>
      </c>
      <c r="J3991" t="s">
        <v>156</v>
      </c>
      <c r="K3991" t="b">
        <v>0</v>
      </c>
      <c r="L3991" t="b">
        <v>0</v>
      </c>
      <c r="M3991" t="b">
        <v>0</v>
      </c>
      <c r="N3991" t="b">
        <v>0</v>
      </c>
      <c r="O3991" t="b">
        <v>0</v>
      </c>
      <c r="P3991" t="b">
        <v>0</v>
      </c>
      <c r="Q3991" t="b">
        <v>0</v>
      </c>
      <c r="R3991" t="b">
        <v>0</v>
      </c>
      <c r="S3991" t="b">
        <v>0</v>
      </c>
      <c r="T3991" t="b">
        <v>1</v>
      </c>
      <c r="U3991" t="s">
        <v>917</v>
      </c>
      <c r="V3991" t="s">
        <v>113</v>
      </c>
      <c r="AC3991" t="s">
        <v>113</v>
      </c>
      <c r="AD3991" t="s">
        <v>131</v>
      </c>
      <c r="AE3991" t="s">
        <v>113</v>
      </c>
      <c r="AF3991" t="s">
        <v>207</v>
      </c>
      <c r="AG3991" t="b">
        <v>0</v>
      </c>
      <c r="AH3991" t="b">
        <v>1</v>
      </c>
      <c r="AI3991" t="b">
        <v>0</v>
      </c>
      <c r="AJ3991" t="b">
        <v>0</v>
      </c>
      <c r="AK3991" t="b">
        <v>0</v>
      </c>
      <c r="AL3991" t="s">
        <v>113</v>
      </c>
      <c r="AM3991" t="s">
        <v>208</v>
      </c>
      <c r="AN3991" t="b">
        <v>0</v>
      </c>
      <c r="AO3991" t="b">
        <v>0</v>
      </c>
      <c r="AP3991" t="b">
        <v>0</v>
      </c>
      <c r="AQ3991" t="b">
        <v>0</v>
      </c>
      <c r="AR3991" t="b">
        <v>0</v>
      </c>
      <c r="AS3991" t="b">
        <v>1</v>
      </c>
      <c r="AT3991" t="b">
        <v>0</v>
      </c>
      <c r="AU3991" t="b">
        <v>0</v>
      </c>
      <c r="AV3991" t="b">
        <v>0</v>
      </c>
      <c r="AW3991" t="s">
        <v>113</v>
      </c>
      <c r="BF3991" t="s">
        <v>113</v>
      </c>
      <c r="BG3991" t="s">
        <v>113</v>
      </c>
      <c r="BH3991" t="s">
        <v>113</v>
      </c>
      <c r="BI3991" t="s">
        <v>113</v>
      </c>
      <c r="BJ3991" t="s">
        <v>113</v>
      </c>
      <c r="BK3991" t="s">
        <v>113</v>
      </c>
      <c r="BL3991" t="s">
        <v>113</v>
      </c>
      <c r="BM3991" t="s">
        <v>113</v>
      </c>
      <c r="BN3991" t="s">
        <v>245</v>
      </c>
      <c r="BO3991" t="s">
        <v>227</v>
      </c>
      <c r="BP3991" t="s">
        <v>174</v>
      </c>
      <c r="BQ3991" t="s">
        <v>161</v>
      </c>
      <c r="BR3991">
        <v>2</v>
      </c>
      <c r="BS3991">
        <v>1</v>
      </c>
      <c r="BT3991">
        <v>3</v>
      </c>
      <c r="BU3991">
        <v>5</v>
      </c>
      <c r="BV3991" t="s">
        <v>14373</v>
      </c>
      <c r="BW3991">
        <v>3</v>
      </c>
      <c r="BX3991">
        <v>1</v>
      </c>
      <c r="BY3991">
        <v>3</v>
      </c>
      <c r="BZ3991" t="s">
        <v>14374</v>
      </c>
      <c r="CA3991">
        <v>2</v>
      </c>
      <c r="CB3991">
        <v>2</v>
      </c>
      <c r="CC3991">
        <v>3</v>
      </c>
      <c r="CD3991" t="s">
        <v>113</v>
      </c>
      <c r="CE3991">
        <v>1</v>
      </c>
      <c r="CF3991">
        <v>4</v>
      </c>
      <c r="CG3991">
        <v>5</v>
      </c>
      <c r="CH3991" t="s">
        <v>918</v>
      </c>
      <c r="CI3991" t="s">
        <v>179</v>
      </c>
      <c r="CJ3991" t="s">
        <v>180</v>
      </c>
      <c r="CK3991" t="s">
        <v>180</v>
      </c>
      <c r="CL3991" t="s">
        <v>182</v>
      </c>
      <c r="CM3991" t="s">
        <v>201</v>
      </c>
      <c r="CN3991" t="s">
        <v>284</v>
      </c>
      <c r="CO3991" t="b">
        <v>1</v>
      </c>
      <c r="CP3991" t="b">
        <v>1</v>
      </c>
      <c r="CQ3991" t="b">
        <v>0</v>
      </c>
      <c r="CR3991" t="b">
        <v>0</v>
      </c>
      <c r="CS3991" t="b">
        <v>0</v>
      </c>
      <c r="CT3991" t="s">
        <v>113</v>
      </c>
      <c r="CU3991" t="s">
        <v>256</v>
      </c>
      <c r="CV3991" t="s">
        <v>259</v>
      </c>
      <c r="CW3991" t="s">
        <v>257</v>
      </c>
      <c r="CX3991" t="s">
        <v>257</v>
      </c>
      <c r="CY3991" t="s">
        <v>259</v>
      </c>
      <c r="CZ3991" t="s">
        <v>331</v>
      </c>
      <c r="DA3991" t="s">
        <v>256</v>
      </c>
      <c r="DB3991" t="s">
        <v>202</v>
      </c>
      <c r="DC3991" t="s">
        <v>350</v>
      </c>
      <c r="DD3991" t="s">
        <v>203</v>
      </c>
      <c r="DE3991" t="s">
        <v>185</v>
      </c>
      <c r="DF3991" t="s">
        <v>204</v>
      </c>
      <c r="DG3991" t="s">
        <v>187</v>
      </c>
    </row>
    <row r="3992" spans="1:111" x14ac:dyDescent="0.25">
      <c r="A3992" t="s">
        <v>14375</v>
      </c>
      <c r="B3992" t="s">
        <v>118</v>
      </c>
      <c r="C3992" t="s">
        <v>144</v>
      </c>
      <c r="D3992" t="s">
        <v>235</v>
      </c>
      <c r="E3992" t="b">
        <v>1</v>
      </c>
      <c r="F3992" t="b">
        <v>0</v>
      </c>
      <c r="G3992" t="b">
        <v>0</v>
      </c>
      <c r="H3992" t="b">
        <v>1</v>
      </c>
      <c r="I3992" t="b">
        <v>0</v>
      </c>
      <c r="J3992" t="s">
        <v>324</v>
      </c>
      <c r="K3992" t="b">
        <v>0</v>
      </c>
      <c r="L3992" t="b">
        <v>1</v>
      </c>
      <c r="M3992" t="b">
        <v>0</v>
      </c>
      <c r="N3992" t="b">
        <v>0</v>
      </c>
      <c r="O3992" t="b">
        <v>0</v>
      </c>
      <c r="P3992" t="b">
        <v>0</v>
      </c>
      <c r="Q3992" t="b">
        <v>0</v>
      </c>
      <c r="R3992" t="b">
        <v>0</v>
      </c>
      <c r="S3992" t="b">
        <v>0</v>
      </c>
      <c r="T3992" t="b">
        <v>0</v>
      </c>
      <c r="U3992" t="s">
        <v>113</v>
      </c>
      <c r="V3992" t="s">
        <v>113</v>
      </c>
      <c r="AC3992" t="s">
        <v>113</v>
      </c>
      <c r="AD3992" t="s">
        <v>141</v>
      </c>
      <c r="AE3992" t="s">
        <v>113</v>
      </c>
      <c r="AF3992" t="s">
        <v>115</v>
      </c>
      <c r="AG3992" t="b">
        <v>1</v>
      </c>
      <c r="AH3992" t="b">
        <v>0</v>
      </c>
      <c r="AI3992" t="b">
        <v>0</v>
      </c>
      <c r="AJ3992" t="b">
        <v>0</v>
      </c>
      <c r="AK3992" t="b">
        <v>0</v>
      </c>
      <c r="AL3992" t="s">
        <v>113</v>
      </c>
      <c r="AM3992" t="s">
        <v>113</v>
      </c>
      <c r="AW3992" t="s">
        <v>113</v>
      </c>
      <c r="BF3992" t="s">
        <v>113</v>
      </c>
      <c r="BG3992" t="s">
        <v>113</v>
      </c>
      <c r="BH3992" t="s">
        <v>113</v>
      </c>
      <c r="BI3992" t="s">
        <v>113</v>
      </c>
      <c r="BJ3992" t="s">
        <v>113</v>
      </c>
      <c r="BK3992" t="s">
        <v>113</v>
      </c>
      <c r="BL3992" t="s">
        <v>113</v>
      </c>
      <c r="BM3992" t="s">
        <v>113</v>
      </c>
      <c r="BN3992" t="s">
        <v>165</v>
      </c>
      <c r="BO3992" t="s">
        <v>166</v>
      </c>
      <c r="BP3992" t="s">
        <v>174</v>
      </c>
      <c r="BQ3992" t="s">
        <v>326</v>
      </c>
      <c r="BR3992">
        <v>6</v>
      </c>
      <c r="BS3992">
        <v>5</v>
      </c>
      <c r="BT3992">
        <v>5</v>
      </c>
      <c r="BU3992">
        <v>5</v>
      </c>
      <c r="BV3992" t="s">
        <v>113</v>
      </c>
      <c r="BW3992">
        <v>2</v>
      </c>
      <c r="BX3992">
        <v>2</v>
      </c>
      <c r="BY3992">
        <v>2</v>
      </c>
      <c r="BZ3992" t="s">
        <v>113</v>
      </c>
      <c r="CA3992">
        <v>2</v>
      </c>
      <c r="CB3992">
        <v>2</v>
      </c>
      <c r="CC3992">
        <v>2</v>
      </c>
      <c r="CD3992" t="s">
        <v>113</v>
      </c>
      <c r="CE3992">
        <v>3</v>
      </c>
      <c r="CF3992">
        <v>2</v>
      </c>
      <c r="CG3992">
        <v>4</v>
      </c>
      <c r="CH3992" t="s">
        <v>113</v>
      </c>
      <c r="CI3992" t="s">
        <v>179</v>
      </c>
      <c r="CJ3992" t="s">
        <v>180</v>
      </c>
      <c r="CK3992" t="s">
        <v>179</v>
      </c>
      <c r="CL3992" t="s">
        <v>182</v>
      </c>
      <c r="CM3992" t="s">
        <v>183</v>
      </c>
      <c r="CN3992" t="s">
        <v>1627</v>
      </c>
      <c r="CO3992" t="b">
        <v>1</v>
      </c>
      <c r="CP3992" t="b">
        <v>0</v>
      </c>
      <c r="CQ3992" t="b">
        <v>0</v>
      </c>
      <c r="CR3992" t="b">
        <v>1</v>
      </c>
      <c r="CS3992" t="b">
        <v>0</v>
      </c>
      <c r="CT3992" t="s">
        <v>113</v>
      </c>
      <c r="CU3992" t="s">
        <v>256</v>
      </c>
      <c r="CV3992" t="s">
        <v>256</v>
      </c>
      <c r="CW3992" t="s">
        <v>258</v>
      </c>
      <c r="CX3992" t="s">
        <v>298</v>
      </c>
      <c r="CY3992" t="s">
        <v>256</v>
      </c>
      <c r="CZ3992" t="s">
        <v>312</v>
      </c>
      <c r="DA3992" t="s">
        <v>256</v>
      </c>
      <c r="DB3992" t="s">
        <v>261</v>
      </c>
      <c r="DC3992" t="s">
        <v>184</v>
      </c>
      <c r="DD3992" t="s">
        <v>203</v>
      </c>
      <c r="DE3992" t="s">
        <v>185</v>
      </c>
      <c r="DF3992" t="s">
        <v>204</v>
      </c>
      <c r="DG3992" t="s">
        <v>187</v>
      </c>
    </row>
    <row r="3993" spans="1:111" x14ac:dyDescent="0.25">
      <c r="A3993" t="s">
        <v>14376</v>
      </c>
      <c r="B3993" t="s">
        <v>118</v>
      </c>
      <c r="C3993" t="s">
        <v>163</v>
      </c>
      <c r="D3993" t="s">
        <v>212</v>
      </c>
      <c r="E3993" t="b">
        <v>1</v>
      </c>
      <c r="F3993" t="b">
        <v>0</v>
      </c>
      <c r="G3993" t="b">
        <v>0</v>
      </c>
      <c r="H3993" t="b">
        <v>0</v>
      </c>
      <c r="I3993" t="b">
        <v>0</v>
      </c>
      <c r="J3993" t="s">
        <v>217</v>
      </c>
      <c r="K3993" t="b">
        <v>0</v>
      </c>
      <c r="L3993" t="b">
        <v>0</v>
      </c>
      <c r="M3993" t="b">
        <v>1</v>
      </c>
      <c r="N3993" t="b">
        <v>0</v>
      </c>
      <c r="O3993" t="b">
        <v>0</v>
      </c>
      <c r="P3993" t="b">
        <v>0</v>
      </c>
      <c r="Q3993" t="b">
        <v>0</v>
      </c>
      <c r="R3993" t="b">
        <v>0</v>
      </c>
      <c r="S3993" t="b">
        <v>0</v>
      </c>
      <c r="T3993" t="b">
        <v>0</v>
      </c>
      <c r="U3993" t="s">
        <v>113</v>
      </c>
      <c r="V3993" t="s">
        <v>113</v>
      </c>
      <c r="AC3993" t="s">
        <v>113</v>
      </c>
      <c r="AD3993" t="s">
        <v>217</v>
      </c>
      <c r="AE3993" t="s">
        <v>113</v>
      </c>
      <c r="AF3993" t="s">
        <v>115</v>
      </c>
      <c r="AG3993" t="b">
        <v>1</v>
      </c>
      <c r="AH3993" t="b">
        <v>0</v>
      </c>
      <c r="AI3993" t="b">
        <v>0</v>
      </c>
      <c r="AJ3993" t="b">
        <v>0</v>
      </c>
      <c r="AK3993" t="b">
        <v>0</v>
      </c>
      <c r="AL3993" t="s">
        <v>113</v>
      </c>
      <c r="AM3993" t="s">
        <v>113</v>
      </c>
      <c r="AW3993" t="s">
        <v>113</v>
      </c>
      <c r="BF3993" t="s">
        <v>113</v>
      </c>
      <c r="BG3993" t="s">
        <v>113</v>
      </c>
      <c r="BH3993" t="s">
        <v>113</v>
      </c>
      <c r="BI3993" t="s">
        <v>113</v>
      </c>
      <c r="BJ3993" t="s">
        <v>113</v>
      </c>
      <c r="BK3993" t="s">
        <v>113</v>
      </c>
      <c r="BL3993" t="s">
        <v>113</v>
      </c>
      <c r="BM3993" t="s">
        <v>113</v>
      </c>
      <c r="BN3993" t="s">
        <v>381</v>
      </c>
      <c r="BO3993" t="s">
        <v>174</v>
      </c>
      <c r="BP3993" t="s">
        <v>122</v>
      </c>
      <c r="BQ3993" t="s">
        <v>326</v>
      </c>
      <c r="BR3993">
        <v>5</v>
      </c>
      <c r="BS3993">
        <v>1</v>
      </c>
      <c r="BT3993">
        <v>5</v>
      </c>
      <c r="BU3993">
        <v>5</v>
      </c>
      <c r="BV3993" t="s">
        <v>14377</v>
      </c>
      <c r="BW3993">
        <v>3</v>
      </c>
      <c r="BX3993">
        <v>2</v>
      </c>
      <c r="BY3993">
        <v>2</v>
      </c>
      <c r="BZ3993" t="s">
        <v>113</v>
      </c>
      <c r="CA3993">
        <v>4</v>
      </c>
      <c r="CB3993">
        <v>1</v>
      </c>
      <c r="CC3993">
        <v>1</v>
      </c>
      <c r="CD3993" t="s">
        <v>113</v>
      </c>
      <c r="CE3993">
        <v>1</v>
      </c>
      <c r="CF3993">
        <v>4</v>
      </c>
      <c r="CG3993">
        <v>4</v>
      </c>
      <c r="CH3993" t="s">
        <v>113</v>
      </c>
      <c r="CI3993" t="s">
        <v>179</v>
      </c>
      <c r="CJ3993" t="s">
        <v>179</v>
      </c>
      <c r="CK3993" t="s">
        <v>179</v>
      </c>
      <c r="CL3993" t="s">
        <v>182</v>
      </c>
      <c r="CM3993" t="s">
        <v>201</v>
      </c>
      <c r="CN3993" t="s">
        <v>356</v>
      </c>
      <c r="CO3993" t="b">
        <v>1</v>
      </c>
      <c r="CP3993" t="b">
        <v>0</v>
      </c>
      <c r="CQ3993" t="b">
        <v>1</v>
      </c>
      <c r="CR3993" t="b">
        <v>0</v>
      </c>
      <c r="CS3993" t="b">
        <v>0</v>
      </c>
      <c r="CT3993" t="s">
        <v>113</v>
      </c>
      <c r="CU3993" t="s">
        <v>256</v>
      </c>
      <c r="CV3993" t="s">
        <v>256</v>
      </c>
      <c r="CW3993" t="s">
        <v>311</v>
      </c>
      <c r="CX3993" t="s">
        <v>293</v>
      </c>
      <c r="CY3993" t="s">
        <v>259</v>
      </c>
      <c r="CZ3993" t="s">
        <v>312</v>
      </c>
      <c r="DA3993" t="s">
        <v>256</v>
      </c>
      <c r="DB3993" t="s">
        <v>261</v>
      </c>
      <c r="DC3993" t="s">
        <v>332</v>
      </c>
      <c r="DD3993" t="s">
        <v>389</v>
      </c>
      <c r="DE3993" t="s">
        <v>537</v>
      </c>
      <c r="DF3993" t="s">
        <v>204</v>
      </c>
      <c r="DG3993" t="s">
        <v>263</v>
      </c>
    </row>
    <row r="3994" spans="1:111" x14ac:dyDescent="0.25">
      <c r="A3994" t="s">
        <v>14378</v>
      </c>
      <c r="B3994" t="s">
        <v>229</v>
      </c>
      <c r="C3994" t="s">
        <v>163</v>
      </c>
      <c r="D3994" t="s">
        <v>212</v>
      </c>
      <c r="E3994" t="b">
        <v>1</v>
      </c>
      <c r="F3994" t="b">
        <v>0</v>
      </c>
      <c r="G3994" t="b">
        <v>0</v>
      </c>
      <c r="H3994" t="b">
        <v>0</v>
      </c>
      <c r="I3994" t="b">
        <v>0</v>
      </c>
      <c r="J3994" t="s">
        <v>14379</v>
      </c>
      <c r="K3994" t="b">
        <v>0</v>
      </c>
      <c r="L3994" t="b">
        <v>1</v>
      </c>
      <c r="M3994" t="b">
        <v>1</v>
      </c>
      <c r="N3994" t="b">
        <v>0</v>
      </c>
      <c r="O3994" t="b">
        <v>0</v>
      </c>
      <c r="P3994" t="b">
        <v>0</v>
      </c>
      <c r="Q3994" t="b">
        <v>0</v>
      </c>
      <c r="R3994" t="b">
        <v>1</v>
      </c>
      <c r="S3994" t="b">
        <v>0</v>
      </c>
      <c r="T3994" t="b">
        <v>1</v>
      </c>
      <c r="U3994" t="s">
        <v>214</v>
      </c>
      <c r="V3994" t="s">
        <v>113</v>
      </c>
      <c r="AC3994" t="s">
        <v>113</v>
      </c>
      <c r="AD3994" t="s">
        <v>191</v>
      </c>
      <c r="AE3994" t="s">
        <v>113</v>
      </c>
      <c r="AF3994" t="s">
        <v>171</v>
      </c>
      <c r="AG3994" t="b">
        <v>1</v>
      </c>
      <c r="AH3994" t="b">
        <v>1</v>
      </c>
      <c r="AI3994" t="b">
        <v>0</v>
      </c>
      <c r="AJ3994" t="b">
        <v>0</v>
      </c>
      <c r="AK3994" t="b">
        <v>0</v>
      </c>
      <c r="AL3994" t="s">
        <v>113</v>
      </c>
      <c r="AM3994" t="s">
        <v>1682</v>
      </c>
      <c r="AN3994" t="b">
        <v>1</v>
      </c>
      <c r="AO3994" t="b">
        <v>0</v>
      </c>
      <c r="AP3994" t="b">
        <v>0</v>
      </c>
      <c r="AQ3994" t="b">
        <v>0</v>
      </c>
      <c r="AR3994" t="b">
        <v>0</v>
      </c>
      <c r="AS3994" t="b">
        <v>0</v>
      </c>
      <c r="AT3994" t="b">
        <v>1</v>
      </c>
      <c r="AU3994" t="b">
        <v>0</v>
      </c>
      <c r="AV3994" t="b">
        <v>0</v>
      </c>
      <c r="AW3994" t="s">
        <v>113</v>
      </c>
      <c r="BF3994" t="s">
        <v>113</v>
      </c>
      <c r="BG3994" t="s">
        <v>113</v>
      </c>
      <c r="BH3994" t="s">
        <v>113</v>
      </c>
      <c r="BI3994" t="s">
        <v>113</v>
      </c>
      <c r="BJ3994" t="s">
        <v>113</v>
      </c>
      <c r="BK3994" t="s">
        <v>113</v>
      </c>
      <c r="BL3994" t="s">
        <v>113</v>
      </c>
      <c r="BM3994" t="s">
        <v>113</v>
      </c>
      <c r="BN3994" t="s">
        <v>173</v>
      </c>
      <c r="BO3994" t="s">
        <v>174</v>
      </c>
      <c r="BP3994" t="s">
        <v>122</v>
      </c>
      <c r="BQ3994" t="s">
        <v>161</v>
      </c>
      <c r="BR3994">
        <v>8</v>
      </c>
      <c r="BS3994">
        <v>1</v>
      </c>
      <c r="BT3994">
        <v>4</v>
      </c>
      <c r="BU3994">
        <v>4</v>
      </c>
      <c r="BV3994" t="s">
        <v>14380</v>
      </c>
      <c r="BW3994">
        <v>3</v>
      </c>
      <c r="BX3994">
        <v>5</v>
      </c>
      <c r="BY3994">
        <v>3</v>
      </c>
      <c r="BZ3994" t="s">
        <v>14381</v>
      </c>
      <c r="CA3994">
        <v>3</v>
      </c>
      <c r="CB3994">
        <v>2</v>
      </c>
      <c r="CC3994">
        <v>5</v>
      </c>
      <c r="CD3994" t="s">
        <v>14382</v>
      </c>
      <c r="CE3994">
        <v>4</v>
      </c>
      <c r="CF3994">
        <v>1</v>
      </c>
      <c r="CG3994">
        <v>2</v>
      </c>
      <c r="CH3994" t="s">
        <v>14383</v>
      </c>
      <c r="CI3994" t="s">
        <v>193</v>
      </c>
      <c r="CJ3994" t="s">
        <v>179</v>
      </c>
      <c r="CK3994" t="s">
        <v>193</v>
      </c>
      <c r="CL3994" t="s">
        <v>283</v>
      </c>
      <c r="CM3994" t="s">
        <v>254</v>
      </c>
      <c r="CN3994" t="s">
        <v>356</v>
      </c>
      <c r="CO3994" t="b">
        <v>1</v>
      </c>
      <c r="CP3994" t="b">
        <v>0</v>
      </c>
      <c r="CQ3994" t="b">
        <v>1</v>
      </c>
      <c r="CR3994" t="b">
        <v>0</v>
      </c>
      <c r="CS3994" t="b">
        <v>0</v>
      </c>
      <c r="CT3994" t="s">
        <v>113</v>
      </c>
      <c r="CU3994" t="s">
        <v>256</v>
      </c>
      <c r="CV3994" t="s">
        <v>256</v>
      </c>
      <c r="CW3994" t="s">
        <v>311</v>
      </c>
      <c r="CX3994" t="s">
        <v>293</v>
      </c>
      <c r="CY3994" t="s">
        <v>256</v>
      </c>
      <c r="CZ3994" t="s">
        <v>294</v>
      </c>
      <c r="DA3994" t="s">
        <v>256</v>
      </c>
      <c r="DB3994" t="s">
        <v>261</v>
      </c>
      <c r="DC3994" t="s">
        <v>184</v>
      </c>
      <c r="DD3994" t="s">
        <v>203</v>
      </c>
      <c r="DE3994" t="s">
        <v>185</v>
      </c>
      <c r="DF3994" t="s">
        <v>152</v>
      </c>
      <c r="DG3994" t="s">
        <v>187</v>
      </c>
    </row>
    <row r="3995" spans="1:111" x14ac:dyDescent="0.25">
      <c r="A3995" t="s">
        <v>14384</v>
      </c>
      <c r="B3995" t="s">
        <v>118</v>
      </c>
      <c r="C3995" t="s">
        <v>152</v>
      </c>
      <c r="D3995" t="s">
        <v>539</v>
      </c>
      <c r="E3995" t="b">
        <v>1</v>
      </c>
      <c r="F3995" t="b">
        <v>0</v>
      </c>
      <c r="G3995" t="b">
        <v>1</v>
      </c>
      <c r="H3995" t="b">
        <v>1</v>
      </c>
      <c r="I3995" t="b">
        <v>0</v>
      </c>
      <c r="J3995" t="s">
        <v>12723</v>
      </c>
      <c r="K3995" t="b">
        <v>1</v>
      </c>
      <c r="L3995" t="b">
        <v>0</v>
      </c>
      <c r="M3995" t="b">
        <v>0</v>
      </c>
      <c r="N3995" t="b">
        <v>0</v>
      </c>
      <c r="O3995" t="b">
        <v>0</v>
      </c>
      <c r="P3995" t="b">
        <v>1</v>
      </c>
      <c r="Q3995" t="b">
        <v>0</v>
      </c>
      <c r="R3995" t="b">
        <v>1</v>
      </c>
      <c r="S3995" t="b">
        <v>0</v>
      </c>
      <c r="T3995" t="b">
        <v>0</v>
      </c>
      <c r="U3995" t="s">
        <v>113</v>
      </c>
      <c r="V3995" t="s">
        <v>6980</v>
      </c>
      <c r="W3995" t="b">
        <v>0</v>
      </c>
      <c r="X3995" t="b">
        <v>1</v>
      </c>
      <c r="Y3995" t="b">
        <v>0</v>
      </c>
      <c r="Z3995" t="b">
        <v>1</v>
      </c>
      <c r="AA3995" t="b">
        <v>1</v>
      </c>
      <c r="AB3995" t="b">
        <v>0</v>
      </c>
      <c r="AC3995" t="s">
        <v>113</v>
      </c>
      <c r="AD3995" t="s">
        <v>141</v>
      </c>
      <c r="AE3995" t="s">
        <v>113</v>
      </c>
      <c r="AF3995" t="s">
        <v>115</v>
      </c>
      <c r="AG3995" t="b">
        <v>1</v>
      </c>
      <c r="AH3995" t="b">
        <v>0</v>
      </c>
      <c r="AI3995" t="b">
        <v>0</v>
      </c>
      <c r="AJ3995" t="b">
        <v>0</v>
      </c>
      <c r="AK3995" t="b">
        <v>0</v>
      </c>
      <c r="AL3995" t="s">
        <v>113</v>
      </c>
      <c r="AM3995" t="s">
        <v>113</v>
      </c>
      <c r="AW3995" t="s">
        <v>113</v>
      </c>
      <c r="BF3995" t="s">
        <v>113</v>
      </c>
      <c r="BG3995" t="s">
        <v>113</v>
      </c>
      <c r="BH3995" t="s">
        <v>113</v>
      </c>
      <c r="BI3995" t="s">
        <v>113</v>
      </c>
      <c r="BJ3995" t="s">
        <v>113</v>
      </c>
      <c r="BK3995" t="s">
        <v>113</v>
      </c>
      <c r="BL3995" t="s">
        <v>113</v>
      </c>
      <c r="BM3995" t="s">
        <v>113</v>
      </c>
      <c r="BN3995" t="s">
        <v>253</v>
      </c>
      <c r="BO3995" t="s">
        <v>174</v>
      </c>
      <c r="BP3995" t="s">
        <v>174</v>
      </c>
      <c r="BQ3995" t="s">
        <v>161</v>
      </c>
      <c r="BR3995">
        <v>6</v>
      </c>
      <c r="BS3995">
        <v>1</v>
      </c>
      <c r="BT3995">
        <v>5</v>
      </c>
      <c r="BU3995">
        <v>2</v>
      </c>
      <c r="BV3995" t="s">
        <v>113</v>
      </c>
      <c r="BW3995">
        <v>2</v>
      </c>
      <c r="BX3995">
        <v>2</v>
      </c>
      <c r="BY3995">
        <v>5</v>
      </c>
      <c r="BZ3995" t="s">
        <v>113</v>
      </c>
      <c r="CA3995">
        <v>3</v>
      </c>
      <c r="CB3995">
        <v>1</v>
      </c>
      <c r="CC3995">
        <v>3</v>
      </c>
      <c r="CD3995" t="s">
        <v>113</v>
      </c>
      <c r="CE3995">
        <v>1</v>
      </c>
      <c r="CF3995">
        <v>4</v>
      </c>
      <c r="CG3995">
        <v>3</v>
      </c>
      <c r="CH3995" t="s">
        <v>113</v>
      </c>
      <c r="CI3995" t="s">
        <v>181</v>
      </c>
      <c r="CJ3995" t="s">
        <v>180</v>
      </c>
      <c r="CK3995" t="s">
        <v>181</v>
      </c>
      <c r="CL3995" t="s">
        <v>283</v>
      </c>
      <c r="CM3995" t="s">
        <v>201</v>
      </c>
      <c r="CN3995" t="s">
        <v>297</v>
      </c>
      <c r="CO3995" t="b">
        <v>1</v>
      </c>
      <c r="CP3995" t="b">
        <v>1</v>
      </c>
      <c r="CQ3995" t="b">
        <v>1</v>
      </c>
      <c r="CR3995" t="b">
        <v>0</v>
      </c>
      <c r="CS3995" t="b">
        <v>0</v>
      </c>
      <c r="CT3995" t="s">
        <v>113</v>
      </c>
      <c r="CU3995" t="s">
        <v>256</v>
      </c>
      <c r="CV3995" t="s">
        <v>256</v>
      </c>
      <c r="CW3995" t="s">
        <v>311</v>
      </c>
      <c r="CX3995" t="s">
        <v>293</v>
      </c>
      <c r="CY3995" t="s">
        <v>256</v>
      </c>
      <c r="CZ3995" t="s">
        <v>294</v>
      </c>
      <c r="DA3995" t="s">
        <v>256</v>
      </c>
      <c r="DB3995" t="s">
        <v>665</v>
      </c>
      <c r="DC3995" t="s">
        <v>184</v>
      </c>
      <c r="DD3995" t="s">
        <v>203</v>
      </c>
      <c r="DE3995" t="s">
        <v>537</v>
      </c>
      <c r="DF3995" t="s">
        <v>204</v>
      </c>
      <c r="DG3995" t="s">
        <v>187</v>
      </c>
    </row>
    <row r="3996" spans="1:111" x14ac:dyDescent="0.25">
      <c r="A3996" t="s">
        <v>14385</v>
      </c>
      <c r="B3996" t="s">
        <v>118</v>
      </c>
      <c r="C3996" t="s">
        <v>152</v>
      </c>
      <c r="D3996" t="s">
        <v>212</v>
      </c>
      <c r="E3996" t="b">
        <v>1</v>
      </c>
      <c r="F3996" t="b">
        <v>0</v>
      </c>
      <c r="G3996" t="b">
        <v>0</v>
      </c>
      <c r="H3996" t="b">
        <v>0</v>
      </c>
      <c r="I3996" t="b">
        <v>0</v>
      </c>
      <c r="J3996" t="s">
        <v>419</v>
      </c>
      <c r="K3996" t="b">
        <v>1</v>
      </c>
      <c r="L3996" t="b">
        <v>0</v>
      </c>
      <c r="M3996" t="b">
        <v>1</v>
      </c>
      <c r="N3996" t="b">
        <v>0</v>
      </c>
      <c r="O3996" t="b">
        <v>0</v>
      </c>
      <c r="P3996" t="b">
        <v>0</v>
      </c>
      <c r="Q3996" t="b">
        <v>0</v>
      </c>
      <c r="R3996" t="b">
        <v>0</v>
      </c>
      <c r="S3996" t="b">
        <v>0</v>
      </c>
      <c r="T3996" t="b">
        <v>0</v>
      </c>
      <c r="U3996" t="s">
        <v>113</v>
      </c>
      <c r="V3996" t="s">
        <v>113</v>
      </c>
      <c r="AC3996" t="s">
        <v>113</v>
      </c>
      <c r="AD3996" t="s">
        <v>217</v>
      </c>
      <c r="AE3996" t="s">
        <v>113</v>
      </c>
      <c r="AF3996" t="s">
        <v>207</v>
      </c>
      <c r="AG3996" t="b">
        <v>0</v>
      </c>
      <c r="AH3996" t="b">
        <v>1</v>
      </c>
      <c r="AI3996" t="b">
        <v>0</v>
      </c>
      <c r="AJ3996" t="b">
        <v>0</v>
      </c>
      <c r="AK3996" t="b">
        <v>0</v>
      </c>
      <c r="AL3996" t="s">
        <v>113</v>
      </c>
      <c r="AM3996" t="s">
        <v>172</v>
      </c>
      <c r="AN3996" t="b">
        <v>1</v>
      </c>
      <c r="AO3996" t="b">
        <v>0</v>
      </c>
      <c r="AP3996" t="b">
        <v>0</v>
      </c>
      <c r="AQ3996" t="b">
        <v>0</v>
      </c>
      <c r="AR3996" t="b">
        <v>0</v>
      </c>
      <c r="AS3996" t="b">
        <v>0</v>
      </c>
      <c r="AT3996" t="b">
        <v>0</v>
      </c>
      <c r="AU3996" t="b">
        <v>0</v>
      </c>
      <c r="AV3996" t="b">
        <v>0</v>
      </c>
      <c r="AW3996" t="s">
        <v>113</v>
      </c>
      <c r="BF3996" t="s">
        <v>113</v>
      </c>
      <c r="BG3996" t="s">
        <v>113</v>
      </c>
      <c r="BH3996" t="s">
        <v>113</v>
      </c>
      <c r="BI3996" t="s">
        <v>113</v>
      </c>
      <c r="BJ3996" t="s">
        <v>113</v>
      </c>
      <c r="BK3996" t="s">
        <v>113</v>
      </c>
      <c r="BL3996" t="s">
        <v>113</v>
      </c>
      <c r="BM3996" t="s">
        <v>113</v>
      </c>
      <c r="BN3996" t="s">
        <v>165</v>
      </c>
      <c r="BO3996" t="s">
        <v>174</v>
      </c>
      <c r="BP3996" t="s">
        <v>122</v>
      </c>
      <c r="BQ3996" t="s">
        <v>161</v>
      </c>
      <c r="BR3996">
        <v>7</v>
      </c>
      <c r="BS3996">
        <v>1</v>
      </c>
      <c r="BT3996">
        <v>5</v>
      </c>
      <c r="BU3996">
        <v>4</v>
      </c>
      <c r="BV3996" t="s">
        <v>113</v>
      </c>
      <c r="BW3996">
        <v>3</v>
      </c>
      <c r="BX3996">
        <v>2</v>
      </c>
      <c r="BY3996">
        <v>2</v>
      </c>
      <c r="BZ3996" t="s">
        <v>113</v>
      </c>
      <c r="CA3996">
        <v>5</v>
      </c>
      <c r="CB3996">
        <v>3</v>
      </c>
      <c r="CC3996">
        <v>3</v>
      </c>
      <c r="CD3996" t="s">
        <v>113</v>
      </c>
      <c r="CE3996">
        <v>2</v>
      </c>
      <c r="CF3996">
        <v>5</v>
      </c>
      <c r="CG3996">
        <v>5</v>
      </c>
      <c r="CH3996" t="s">
        <v>113</v>
      </c>
      <c r="CI3996" t="s">
        <v>179</v>
      </c>
      <c r="CJ3996" t="s">
        <v>180</v>
      </c>
      <c r="CK3996" t="s">
        <v>180</v>
      </c>
      <c r="CL3996" t="s">
        <v>283</v>
      </c>
      <c r="CM3996" t="s">
        <v>201</v>
      </c>
      <c r="CN3996" t="s">
        <v>255</v>
      </c>
      <c r="CO3996" t="b">
        <v>1</v>
      </c>
      <c r="CP3996" t="b">
        <v>0</v>
      </c>
      <c r="CQ3996" t="b">
        <v>0</v>
      </c>
      <c r="CR3996" t="b">
        <v>0</v>
      </c>
      <c r="CS3996" t="b">
        <v>0</v>
      </c>
      <c r="CT3996" t="s">
        <v>113</v>
      </c>
      <c r="CU3996" t="s">
        <v>256</v>
      </c>
      <c r="CV3996" t="s">
        <v>256</v>
      </c>
      <c r="CW3996" t="s">
        <v>311</v>
      </c>
      <c r="CX3996" t="s">
        <v>311</v>
      </c>
      <c r="CY3996" t="s">
        <v>259</v>
      </c>
      <c r="CZ3996" t="s">
        <v>312</v>
      </c>
      <c r="DA3996" t="s">
        <v>256</v>
      </c>
      <c r="DB3996" t="s">
        <v>261</v>
      </c>
      <c r="DC3996" t="s">
        <v>262</v>
      </c>
      <c r="DD3996" t="s">
        <v>389</v>
      </c>
      <c r="DE3996" t="s">
        <v>185</v>
      </c>
      <c r="DF3996" t="s">
        <v>204</v>
      </c>
      <c r="DG3996" t="s">
        <v>263</v>
      </c>
    </row>
    <row r="3997" spans="1:111" x14ac:dyDescent="0.25">
      <c r="A3997" t="s">
        <v>14386</v>
      </c>
      <c r="B3997" t="s">
        <v>118</v>
      </c>
      <c r="C3997" t="s">
        <v>144</v>
      </c>
      <c r="D3997" t="s">
        <v>235</v>
      </c>
      <c r="E3997" t="b">
        <v>1</v>
      </c>
      <c r="F3997" t="b">
        <v>0</v>
      </c>
      <c r="G3997" t="b">
        <v>0</v>
      </c>
      <c r="H3997" t="b">
        <v>1</v>
      </c>
      <c r="I3997" t="b">
        <v>0</v>
      </c>
      <c r="J3997" t="s">
        <v>130</v>
      </c>
      <c r="K3997" t="b">
        <v>1</v>
      </c>
      <c r="L3997" t="b">
        <v>0</v>
      </c>
      <c r="M3997" t="b">
        <v>0</v>
      </c>
      <c r="N3997" t="b">
        <v>0</v>
      </c>
      <c r="O3997" t="b">
        <v>0</v>
      </c>
      <c r="P3997" t="b">
        <v>0</v>
      </c>
      <c r="Q3997" t="b">
        <v>0</v>
      </c>
      <c r="R3997" t="b">
        <v>0</v>
      </c>
      <c r="S3997" t="b">
        <v>0</v>
      </c>
      <c r="T3997" t="b">
        <v>0</v>
      </c>
      <c r="U3997" t="s">
        <v>113</v>
      </c>
      <c r="V3997" t="s">
        <v>113</v>
      </c>
      <c r="AC3997" t="s">
        <v>113</v>
      </c>
      <c r="AD3997" t="s">
        <v>131</v>
      </c>
      <c r="AE3997" t="s">
        <v>113</v>
      </c>
      <c r="AF3997" t="s">
        <v>198</v>
      </c>
      <c r="AG3997" t="b">
        <v>0</v>
      </c>
      <c r="AH3997" t="b">
        <v>1</v>
      </c>
      <c r="AI3997" t="b">
        <v>1</v>
      </c>
      <c r="AJ3997" t="b">
        <v>0</v>
      </c>
      <c r="AK3997" t="b">
        <v>0</v>
      </c>
      <c r="AL3997" t="s">
        <v>113</v>
      </c>
      <c r="AM3997" t="s">
        <v>494</v>
      </c>
      <c r="AN3997" t="b">
        <v>1</v>
      </c>
      <c r="AO3997" t="b">
        <v>0</v>
      </c>
      <c r="AP3997" t="b">
        <v>0</v>
      </c>
      <c r="AQ3997" t="b">
        <v>0</v>
      </c>
      <c r="AR3997" t="b">
        <v>0</v>
      </c>
      <c r="AS3997" t="b">
        <v>1</v>
      </c>
      <c r="AT3997" t="b">
        <v>0</v>
      </c>
      <c r="AU3997" t="b">
        <v>0</v>
      </c>
      <c r="AV3997" t="b">
        <v>0</v>
      </c>
      <c r="AW3997" t="s">
        <v>13672</v>
      </c>
      <c r="AX3997" t="b">
        <v>1</v>
      </c>
      <c r="AY3997" t="b">
        <v>0</v>
      </c>
      <c r="AZ3997" t="b">
        <v>1</v>
      </c>
      <c r="BA3997" t="b">
        <v>0</v>
      </c>
      <c r="BB3997" t="b">
        <v>0</v>
      </c>
      <c r="BC3997" t="b">
        <v>0</v>
      </c>
      <c r="BD3997" t="b">
        <v>0</v>
      </c>
      <c r="BE3997" t="b">
        <v>0</v>
      </c>
      <c r="BF3997" t="s">
        <v>113</v>
      </c>
      <c r="BG3997" t="s">
        <v>113</v>
      </c>
      <c r="BH3997" t="s">
        <v>113</v>
      </c>
      <c r="BI3997" t="s">
        <v>113</v>
      </c>
      <c r="BJ3997" t="s">
        <v>113</v>
      </c>
      <c r="BK3997" t="s">
        <v>113</v>
      </c>
      <c r="BL3997" t="s">
        <v>113</v>
      </c>
      <c r="BM3997" t="s">
        <v>113</v>
      </c>
      <c r="BN3997" t="s">
        <v>220</v>
      </c>
      <c r="BO3997" t="s">
        <v>174</v>
      </c>
      <c r="BP3997" t="s">
        <v>174</v>
      </c>
      <c r="BQ3997" t="s">
        <v>161</v>
      </c>
      <c r="BR3997">
        <v>6</v>
      </c>
      <c r="BS3997">
        <v>1</v>
      </c>
      <c r="BT3997">
        <v>2</v>
      </c>
      <c r="BU3997">
        <v>3</v>
      </c>
      <c r="BV3997" t="s">
        <v>113</v>
      </c>
      <c r="BW3997">
        <v>2</v>
      </c>
      <c r="BX3997">
        <v>1</v>
      </c>
      <c r="BY3997">
        <v>3</v>
      </c>
      <c r="BZ3997" t="s">
        <v>113</v>
      </c>
      <c r="CA3997">
        <v>2</v>
      </c>
      <c r="CB3997">
        <v>3</v>
      </c>
      <c r="CC3997">
        <v>4</v>
      </c>
      <c r="CD3997" t="s">
        <v>113</v>
      </c>
      <c r="CE3997">
        <v>3</v>
      </c>
      <c r="CF3997">
        <v>4</v>
      </c>
      <c r="CG3997">
        <v>1</v>
      </c>
      <c r="CH3997" t="s">
        <v>14387</v>
      </c>
      <c r="CI3997" t="s">
        <v>193</v>
      </c>
      <c r="CJ3997" t="s">
        <v>179</v>
      </c>
      <c r="CK3997" t="s">
        <v>193</v>
      </c>
      <c r="CL3997" t="s">
        <v>182</v>
      </c>
      <c r="CM3997" t="s">
        <v>254</v>
      </c>
      <c r="CN3997" t="s">
        <v>356</v>
      </c>
      <c r="CO3997" t="b">
        <v>1</v>
      </c>
      <c r="CP3997" t="b">
        <v>0</v>
      </c>
      <c r="CQ3997" t="b">
        <v>1</v>
      </c>
      <c r="CR3997" t="b">
        <v>0</v>
      </c>
      <c r="CS3997" t="b">
        <v>0</v>
      </c>
      <c r="CT3997" t="s">
        <v>113</v>
      </c>
      <c r="CU3997" t="s">
        <v>256</v>
      </c>
      <c r="CV3997" t="s">
        <v>256</v>
      </c>
      <c r="CW3997" t="s">
        <v>311</v>
      </c>
      <c r="CX3997" t="s">
        <v>258</v>
      </c>
      <c r="CY3997" t="s">
        <v>256</v>
      </c>
      <c r="CZ3997" t="s">
        <v>294</v>
      </c>
      <c r="DA3997" t="s">
        <v>256</v>
      </c>
      <c r="DB3997" t="s">
        <v>665</v>
      </c>
      <c r="DC3997" t="s">
        <v>184</v>
      </c>
      <c r="DD3997" t="s">
        <v>203</v>
      </c>
      <c r="DE3997" t="s">
        <v>289</v>
      </c>
      <c r="DF3997" t="s">
        <v>204</v>
      </c>
      <c r="DG3997" t="s">
        <v>187</v>
      </c>
    </row>
    <row r="3998" spans="1:111" x14ac:dyDescent="0.25">
      <c r="A3998" t="s">
        <v>14388</v>
      </c>
      <c r="B3998" t="s">
        <v>112</v>
      </c>
      <c r="C3998" t="s">
        <v>163</v>
      </c>
      <c r="D3998" t="s">
        <v>282</v>
      </c>
      <c r="E3998" t="b">
        <v>1</v>
      </c>
      <c r="F3998" t="b">
        <v>1</v>
      </c>
      <c r="G3998" t="b">
        <v>0</v>
      </c>
      <c r="H3998" t="b">
        <v>0</v>
      </c>
      <c r="I3998" t="b">
        <v>0</v>
      </c>
      <c r="J3998" t="s">
        <v>130</v>
      </c>
      <c r="K3998" t="b">
        <v>1</v>
      </c>
      <c r="L3998" t="b">
        <v>0</v>
      </c>
      <c r="M3998" t="b">
        <v>0</v>
      </c>
      <c r="N3998" t="b">
        <v>0</v>
      </c>
      <c r="O3998" t="b">
        <v>0</v>
      </c>
      <c r="P3998" t="b">
        <v>0</v>
      </c>
      <c r="Q3998" t="b">
        <v>0</v>
      </c>
      <c r="R3998" t="b">
        <v>0</v>
      </c>
      <c r="S3998" t="b">
        <v>0</v>
      </c>
      <c r="T3998" t="b">
        <v>0</v>
      </c>
      <c r="U3998" t="s">
        <v>113</v>
      </c>
      <c r="V3998" t="s">
        <v>113</v>
      </c>
      <c r="AC3998" t="s">
        <v>113</v>
      </c>
      <c r="AD3998" t="s">
        <v>217</v>
      </c>
      <c r="AE3998" t="s">
        <v>113</v>
      </c>
      <c r="AF3998" t="s">
        <v>115</v>
      </c>
      <c r="AG3998" t="b">
        <v>1</v>
      </c>
      <c r="AH3998" t="b">
        <v>0</v>
      </c>
      <c r="AI3998" t="b">
        <v>0</v>
      </c>
      <c r="AJ3998" t="b">
        <v>0</v>
      </c>
      <c r="AK3998" t="b">
        <v>0</v>
      </c>
      <c r="AL3998" t="s">
        <v>113</v>
      </c>
      <c r="AM3998" t="s">
        <v>113</v>
      </c>
      <c r="AW3998" t="s">
        <v>113</v>
      </c>
      <c r="BF3998" t="s">
        <v>113</v>
      </c>
      <c r="BG3998" t="s">
        <v>113</v>
      </c>
      <c r="BH3998" t="s">
        <v>113</v>
      </c>
      <c r="BI3998" t="s">
        <v>113</v>
      </c>
      <c r="BJ3998" t="s">
        <v>113</v>
      </c>
      <c r="BK3998" t="s">
        <v>113</v>
      </c>
      <c r="BL3998" t="s">
        <v>113</v>
      </c>
      <c r="BM3998" t="s">
        <v>113</v>
      </c>
      <c r="BN3998" t="s">
        <v>381</v>
      </c>
      <c r="BO3998" t="s">
        <v>166</v>
      </c>
      <c r="BP3998" t="s">
        <v>174</v>
      </c>
      <c r="BQ3998" t="s">
        <v>161</v>
      </c>
      <c r="BR3998">
        <v>5</v>
      </c>
      <c r="BS3998">
        <v>2</v>
      </c>
      <c r="BT3998">
        <v>5</v>
      </c>
      <c r="BU3998">
        <v>2</v>
      </c>
      <c r="BV3998" t="s">
        <v>113</v>
      </c>
      <c r="BW3998">
        <v>3</v>
      </c>
      <c r="BX3998">
        <v>2</v>
      </c>
      <c r="BY3998">
        <v>2</v>
      </c>
      <c r="BZ3998" t="s">
        <v>113</v>
      </c>
      <c r="CA3998">
        <v>4</v>
      </c>
      <c r="CB3998">
        <v>3</v>
      </c>
      <c r="CC3998">
        <v>3</v>
      </c>
      <c r="CD3998" t="s">
        <v>113</v>
      </c>
      <c r="CE3998">
        <v>3</v>
      </c>
      <c r="CF3998">
        <v>4</v>
      </c>
      <c r="CG3998">
        <v>5</v>
      </c>
      <c r="CH3998" t="s">
        <v>113</v>
      </c>
      <c r="CI3998" t="s">
        <v>193</v>
      </c>
      <c r="CJ3998" t="s">
        <v>180</v>
      </c>
      <c r="CK3998" t="s">
        <v>180</v>
      </c>
      <c r="CL3998" t="s">
        <v>292</v>
      </c>
      <c r="CM3998" t="s">
        <v>254</v>
      </c>
      <c r="CN3998" t="s">
        <v>356</v>
      </c>
      <c r="CO3998" t="b">
        <v>1</v>
      </c>
      <c r="CP3998" t="b">
        <v>0</v>
      </c>
      <c r="CQ3998" t="b">
        <v>1</v>
      </c>
      <c r="CR3998" t="b">
        <v>0</v>
      </c>
      <c r="CS3998" t="b">
        <v>0</v>
      </c>
      <c r="CT3998" t="s">
        <v>113</v>
      </c>
      <c r="CU3998" t="s">
        <v>256</v>
      </c>
      <c r="CV3998" t="s">
        <v>256</v>
      </c>
      <c r="CW3998" t="s">
        <v>257</v>
      </c>
      <c r="CX3998" t="s">
        <v>293</v>
      </c>
      <c r="CY3998" t="s">
        <v>256</v>
      </c>
      <c r="CZ3998" t="s">
        <v>299</v>
      </c>
      <c r="DA3998" t="s">
        <v>256</v>
      </c>
      <c r="DB3998" t="s">
        <v>261</v>
      </c>
      <c r="DC3998" t="s">
        <v>262</v>
      </c>
      <c r="DD3998" t="s">
        <v>203</v>
      </c>
      <c r="DE3998" t="s">
        <v>185</v>
      </c>
      <c r="DF3998" t="s">
        <v>113</v>
      </c>
      <c r="DG3998" t="s">
        <v>113</v>
      </c>
    </row>
    <row r="3999" spans="1:111" x14ac:dyDescent="0.25">
      <c r="A3999" t="s">
        <v>14389</v>
      </c>
      <c r="B3999" t="s">
        <v>113</v>
      </c>
      <c r="C3999" t="s">
        <v>113</v>
      </c>
      <c r="D3999" t="s">
        <v>212</v>
      </c>
      <c r="E3999" t="b">
        <v>1</v>
      </c>
      <c r="F3999" t="b">
        <v>0</v>
      </c>
      <c r="G3999" t="b">
        <v>0</v>
      </c>
      <c r="H3999" t="b">
        <v>0</v>
      </c>
      <c r="I3999" t="b">
        <v>0</v>
      </c>
      <c r="J3999" t="s">
        <v>113</v>
      </c>
      <c r="U3999" t="s">
        <v>113</v>
      </c>
      <c r="V3999" t="s">
        <v>113</v>
      </c>
      <c r="AC3999" t="s">
        <v>113</v>
      </c>
      <c r="AD3999" t="s">
        <v>113</v>
      </c>
      <c r="AE3999" t="s">
        <v>113</v>
      </c>
      <c r="AF3999" t="s">
        <v>113</v>
      </c>
      <c r="AL3999" t="s">
        <v>113</v>
      </c>
      <c r="AM3999" t="s">
        <v>113</v>
      </c>
      <c r="AW3999" t="s">
        <v>113</v>
      </c>
      <c r="BF3999" t="s">
        <v>113</v>
      </c>
      <c r="BG3999" t="s">
        <v>113</v>
      </c>
      <c r="BH3999" t="s">
        <v>113</v>
      </c>
      <c r="BI3999" t="s">
        <v>113</v>
      </c>
      <c r="BJ3999" t="s">
        <v>113</v>
      </c>
      <c r="BK3999" t="s">
        <v>113</v>
      </c>
      <c r="BL3999" t="s">
        <v>113</v>
      </c>
      <c r="BM3999" t="s">
        <v>113</v>
      </c>
      <c r="BN3999" t="s">
        <v>113</v>
      </c>
      <c r="BO3999" t="s">
        <v>113</v>
      </c>
      <c r="BP3999" t="s">
        <v>113</v>
      </c>
      <c r="BQ3999" t="s">
        <v>113</v>
      </c>
      <c r="BV3999" t="s">
        <v>113</v>
      </c>
      <c r="BZ3999" t="s">
        <v>113</v>
      </c>
      <c r="CD3999" t="s">
        <v>113</v>
      </c>
      <c r="CH3999" t="s">
        <v>113</v>
      </c>
      <c r="CI3999" t="s">
        <v>113</v>
      </c>
      <c r="CJ3999" t="s">
        <v>113</v>
      </c>
      <c r="CK3999" t="s">
        <v>113</v>
      </c>
      <c r="CL3999" t="s">
        <v>113</v>
      </c>
      <c r="CM3999" t="s">
        <v>113</v>
      </c>
      <c r="CN3999" t="s">
        <v>113</v>
      </c>
      <c r="CT3999" t="s">
        <v>113</v>
      </c>
      <c r="CU3999" t="s">
        <v>113</v>
      </c>
      <c r="CV3999" t="s">
        <v>113</v>
      </c>
      <c r="CW3999" t="s">
        <v>113</v>
      </c>
      <c r="CX3999" t="s">
        <v>113</v>
      </c>
      <c r="CY3999" t="s">
        <v>113</v>
      </c>
      <c r="CZ3999" t="s">
        <v>113</v>
      </c>
      <c r="DA3999" t="s">
        <v>113</v>
      </c>
      <c r="DB3999" t="s">
        <v>113</v>
      </c>
      <c r="DC3999" t="s">
        <v>113</v>
      </c>
      <c r="DD3999" t="s">
        <v>113</v>
      </c>
      <c r="DE3999" t="s">
        <v>113</v>
      </c>
      <c r="DF3999" t="s">
        <v>113</v>
      </c>
      <c r="DG3999" t="s">
        <v>113</v>
      </c>
    </row>
    <row r="4000" spans="1:111" x14ac:dyDescent="0.25">
      <c r="A4000" t="s">
        <v>14390</v>
      </c>
      <c r="B4000" t="s">
        <v>112</v>
      </c>
      <c r="C4000" t="s">
        <v>152</v>
      </c>
      <c r="D4000" t="s">
        <v>282</v>
      </c>
      <c r="E4000" t="b">
        <v>1</v>
      </c>
      <c r="F4000" t="b">
        <v>1</v>
      </c>
      <c r="G4000" t="b">
        <v>0</v>
      </c>
      <c r="H4000" t="b">
        <v>0</v>
      </c>
      <c r="I4000" t="b">
        <v>0</v>
      </c>
      <c r="J4000" t="s">
        <v>130</v>
      </c>
      <c r="K4000" t="b">
        <v>1</v>
      </c>
      <c r="L4000" t="b">
        <v>0</v>
      </c>
      <c r="M4000" t="b">
        <v>0</v>
      </c>
      <c r="N4000" t="b">
        <v>0</v>
      </c>
      <c r="O4000" t="b">
        <v>0</v>
      </c>
      <c r="P4000" t="b">
        <v>0</v>
      </c>
      <c r="Q4000" t="b">
        <v>0</v>
      </c>
      <c r="R4000" t="b">
        <v>0</v>
      </c>
      <c r="S4000" t="b">
        <v>0</v>
      </c>
      <c r="T4000" t="b">
        <v>0</v>
      </c>
      <c r="U4000" t="s">
        <v>113</v>
      </c>
      <c r="V4000" t="s">
        <v>113</v>
      </c>
      <c r="AC4000" t="s">
        <v>113</v>
      </c>
      <c r="AD4000" t="s">
        <v>141</v>
      </c>
      <c r="AE4000" t="s">
        <v>113</v>
      </c>
      <c r="AF4000" t="s">
        <v>115</v>
      </c>
      <c r="AG4000" t="b">
        <v>1</v>
      </c>
      <c r="AH4000" t="b">
        <v>0</v>
      </c>
      <c r="AI4000" t="b">
        <v>0</v>
      </c>
      <c r="AJ4000" t="b">
        <v>0</v>
      </c>
      <c r="AK4000" t="b">
        <v>0</v>
      </c>
      <c r="AL4000" t="s">
        <v>113</v>
      </c>
      <c r="AM4000" t="s">
        <v>113</v>
      </c>
      <c r="AW4000" t="s">
        <v>113</v>
      </c>
      <c r="BF4000" t="s">
        <v>113</v>
      </c>
      <c r="BG4000" t="s">
        <v>113</v>
      </c>
      <c r="BH4000" t="s">
        <v>113</v>
      </c>
      <c r="BI4000" t="s">
        <v>113</v>
      </c>
      <c r="BJ4000" t="s">
        <v>113</v>
      </c>
      <c r="BK4000" t="s">
        <v>113</v>
      </c>
      <c r="BL4000" t="s">
        <v>113</v>
      </c>
      <c r="BM4000" t="s">
        <v>113</v>
      </c>
      <c r="BN4000" t="s">
        <v>165</v>
      </c>
      <c r="BO4000" t="s">
        <v>174</v>
      </c>
      <c r="BP4000" t="s">
        <v>122</v>
      </c>
      <c r="BQ4000" t="s">
        <v>161</v>
      </c>
      <c r="BR4000">
        <v>6</v>
      </c>
      <c r="BS4000">
        <v>2</v>
      </c>
      <c r="BT4000">
        <v>4</v>
      </c>
      <c r="BU4000">
        <v>5</v>
      </c>
      <c r="BV4000" t="s">
        <v>14391</v>
      </c>
      <c r="BW4000">
        <v>3</v>
      </c>
      <c r="BX4000">
        <v>1</v>
      </c>
      <c r="BY4000">
        <v>3</v>
      </c>
      <c r="BZ4000" t="s">
        <v>14392</v>
      </c>
      <c r="CA4000">
        <v>4</v>
      </c>
      <c r="CB4000">
        <v>3</v>
      </c>
      <c r="CC4000">
        <v>3</v>
      </c>
      <c r="CD4000" t="s">
        <v>14393</v>
      </c>
      <c r="CE4000">
        <v>1</v>
      </c>
      <c r="CF4000">
        <v>4</v>
      </c>
      <c r="CG4000">
        <v>5</v>
      </c>
      <c r="CH4000" t="s">
        <v>14394</v>
      </c>
      <c r="CI4000" t="s">
        <v>179</v>
      </c>
      <c r="CJ4000" t="s">
        <v>180</v>
      </c>
      <c r="CK4000" t="s">
        <v>180</v>
      </c>
      <c r="CL4000" t="s">
        <v>292</v>
      </c>
      <c r="CM4000" t="s">
        <v>201</v>
      </c>
      <c r="CN4000" t="s">
        <v>284</v>
      </c>
      <c r="CO4000" t="b">
        <v>1</v>
      </c>
      <c r="CP4000" t="b">
        <v>1</v>
      </c>
      <c r="CQ4000" t="b">
        <v>0</v>
      </c>
      <c r="CR4000" t="b">
        <v>0</v>
      </c>
      <c r="CS4000" t="b">
        <v>0</v>
      </c>
      <c r="CT4000" t="s">
        <v>113</v>
      </c>
      <c r="CU4000" t="s">
        <v>256</v>
      </c>
      <c r="CV4000" t="s">
        <v>256</v>
      </c>
      <c r="CW4000" t="s">
        <v>311</v>
      </c>
      <c r="CX4000" t="s">
        <v>293</v>
      </c>
      <c r="CY4000" t="s">
        <v>256</v>
      </c>
      <c r="CZ4000" t="s">
        <v>260</v>
      </c>
      <c r="DA4000" t="s">
        <v>256</v>
      </c>
      <c r="DB4000" t="s">
        <v>261</v>
      </c>
      <c r="DC4000" t="s">
        <v>332</v>
      </c>
      <c r="DD4000" t="s">
        <v>203</v>
      </c>
      <c r="DE4000" t="s">
        <v>462</v>
      </c>
      <c r="DF4000" t="s">
        <v>204</v>
      </c>
      <c r="DG4000" t="s">
        <v>317</v>
      </c>
    </row>
    <row r="4001" spans="1:111" x14ac:dyDescent="0.25">
      <c r="A4001" t="s">
        <v>14395</v>
      </c>
      <c r="B4001" t="s">
        <v>118</v>
      </c>
      <c r="C4001" t="s">
        <v>163</v>
      </c>
      <c r="D4001" t="s">
        <v>718</v>
      </c>
      <c r="E4001" t="b">
        <v>1</v>
      </c>
      <c r="F4001" t="b">
        <v>0</v>
      </c>
      <c r="G4001" t="b">
        <v>1</v>
      </c>
      <c r="H4001" t="b">
        <v>0</v>
      </c>
      <c r="I4001" t="b">
        <v>0</v>
      </c>
      <c r="J4001" t="s">
        <v>236</v>
      </c>
      <c r="K4001" t="b">
        <v>1</v>
      </c>
      <c r="L4001" t="b">
        <v>0</v>
      </c>
      <c r="M4001" t="b">
        <v>1</v>
      </c>
      <c r="N4001" t="b">
        <v>0</v>
      </c>
      <c r="O4001" t="b">
        <v>0</v>
      </c>
      <c r="P4001" t="b">
        <v>0</v>
      </c>
      <c r="Q4001" t="b">
        <v>0</v>
      </c>
      <c r="R4001" t="b">
        <v>0</v>
      </c>
      <c r="S4001" t="b">
        <v>0</v>
      </c>
      <c r="T4001" t="b">
        <v>0</v>
      </c>
      <c r="U4001" t="s">
        <v>113</v>
      </c>
      <c r="V4001" t="s">
        <v>720</v>
      </c>
      <c r="W4001" t="b">
        <v>1</v>
      </c>
      <c r="X4001" t="b">
        <v>1</v>
      </c>
      <c r="Y4001" t="b">
        <v>0</v>
      </c>
      <c r="Z4001" t="b">
        <v>1</v>
      </c>
      <c r="AA4001" t="b">
        <v>0</v>
      </c>
      <c r="AB4001" t="b">
        <v>0</v>
      </c>
      <c r="AC4001" t="s">
        <v>113</v>
      </c>
      <c r="AD4001" t="s">
        <v>131</v>
      </c>
      <c r="AE4001" t="s">
        <v>113</v>
      </c>
      <c r="AF4001" t="s">
        <v>171</v>
      </c>
      <c r="AG4001" t="b">
        <v>1</v>
      </c>
      <c r="AH4001" t="b">
        <v>1</v>
      </c>
      <c r="AI4001" t="b">
        <v>0</v>
      </c>
      <c r="AJ4001" t="b">
        <v>0</v>
      </c>
      <c r="AK4001" t="b">
        <v>0</v>
      </c>
      <c r="AL4001" t="s">
        <v>113</v>
      </c>
      <c r="AM4001" t="s">
        <v>6818</v>
      </c>
      <c r="AN4001" t="b">
        <v>0</v>
      </c>
      <c r="AO4001" t="b">
        <v>1</v>
      </c>
      <c r="AP4001" t="b">
        <v>0</v>
      </c>
      <c r="AQ4001" t="b">
        <v>0</v>
      </c>
      <c r="AR4001" t="b">
        <v>0</v>
      </c>
      <c r="AS4001" t="b">
        <v>1</v>
      </c>
      <c r="AT4001" t="b">
        <v>0</v>
      </c>
      <c r="AU4001" t="b">
        <v>0</v>
      </c>
      <c r="AV4001" t="b">
        <v>0</v>
      </c>
      <c r="AW4001" t="s">
        <v>113</v>
      </c>
      <c r="BF4001" t="s">
        <v>113</v>
      </c>
      <c r="BG4001" t="s">
        <v>113</v>
      </c>
      <c r="BH4001" t="s">
        <v>113</v>
      </c>
      <c r="BI4001" t="s">
        <v>113</v>
      </c>
      <c r="BJ4001" t="s">
        <v>113</v>
      </c>
      <c r="BK4001" t="s">
        <v>113</v>
      </c>
      <c r="BL4001" t="s">
        <v>113</v>
      </c>
      <c r="BM4001" t="s">
        <v>113</v>
      </c>
      <c r="BN4001" t="s">
        <v>173</v>
      </c>
      <c r="BO4001" t="s">
        <v>174</v>
      </c>
      <c r="BP4001" t="s">
        <v>174</v>
      </c>
      <c r="BQ4001" t="s">
        <v>477</v>
      </c>
      <c r="BR4001">
        <v>8</v>
      </c>
      <c r="BS4001">
        <v>2</v>
      </c>
      <c r="BT4001">
        <v>3</v>
      </c>
      <c r="BU4001">
        <v>5</v>
      </c>
      <c r="BV4001" t="s">
        <v>113</v>
      </c>
      <c r="BW4001">
        <v>3</v>
      </c>
      <c r="BX4001">
        <v>1</v>
      </c>
      <c r="BY4001">
        <v>3</v>
      </c>
      <c r="BZ4001" t="s">
        <v>113</v>
      </c>
      <c r="CA4001">
        <v>2</v>
      </c>
      <c r="CB4001">
        <v>3</v>
      </c>
      <c r="CC4001">
        <v>5</v>
      </c>
      <c r="CD4001" t="s">
        <v>113</v>
      </c>
      <c r="CE4001">
        <v>2</v>
      </c>
      <c r="CF4001">
        <v>4</v>
      </c>
      <c r="CG4001">
        <v>5</v>
      </c>
      <c r="CH4001" t="s">
        <v>113</v>
      </c>
      <c r="CI4001" t="s">
        <v>179</v>
      </c>
      <c r="CJ4001" t="s">
        <v>179</v>
      </c>
      <c r="CK4001" t="s">
        <v>179</v>
      </c>
      <c r="CL4001" t="s">
        <v>283</v>
      </c>
      <c r="CM4001" t="s">
        <v>201</v>
      </c>
      <c r="CN4001" t="s">
        <v>297</v>
      </c>
      <c r="CO4001" t="b">
        <v>1</v>
      </c>
      <c r="CP4001" t="b">
        <v>1</v>
      </c>
      <c r="CQ4001" t="b">
        <v>1</v>
      </c>
      <c r="CR4001" t="b">
        <v>0</v>
      </c>
      <c r="CS4001" t="b">
        <v>0</v>
      </c>
      <c r="CT4001" t="s">
        <v>113</v>
      </c>
      <c r="CU4001" t="s">
        <v>256</v>
      </c>
      <c r="CV4001" t="s">
        <v>256</v>
      </c>
      <c r="CW4001" t="s">
        <v>258</v>
      </c>
      <c r="CX4001" t="s">
        <v>293</v>
      </c>
      <c r="CY4001" t="s">
        <v>256</v>
      </c>
      <c r="CZ4001" t="s">
        <v>260</v>
      </c>
      <c r="DA4001" t="s">
        <v>256</v>
      </c>
      <c r="DB4001" t="s">
        <v>261</v>
      </c>
      <c r="DC4001" t="s">
        <v>350</v>
      </c>
      <c r="DD4001" t="s">
        <v>203</v>
      </c>
      <c r="DE4001" t="s">
        <v>462</v>
      </c>
      <c r="DF4001" t="s">
        <v>204</v>
      </c>
      <c r="DG4001" t="s">
        <v>187</v>
      </c>
    </row>
    <row r="4002" spans="1:111" x14ac:dyDescent="0.25">
      <c r="A4002" t="s">
        <v>14396</v>
      </c>
      <c r="B4002" t="s">
        <v>229</v>
      </c>
      <c r="C4002" t="s">
        <v>152</v>
      </c>
      <c r="D4002" t="s">
        <v>164</v>
      </c>
      <c r="E4002" t="b">
        <v>0</v>
      </c>
      <c r="F4002" t="b">
        <v>1</v>
      </c>
      <c r="G4002" t="b">
        <v>0</v>
      </c>
      <c r="H4002" t="b">
        <v>0</v>
      </c>
      <c r="I4002" t="b">
        <v>0</v>
      </c>
      <c r="J4002" t="s">
        <v>113</v>
      </c>
      <c r="U4002" t="s">
        <v>113</v>
      </c>
      <c r="V4002" t="s">
        <v>113</v>
      </c>
      <c r="AC4002" t="s">
        <v>113</v>
      </c>
      <c r="AD4002" t="s">
        <v>114</v>
      </c>
      <c r="AE4002" t="s">
        <v>113</v>
      </c>
      <c r="AF4002" t="s">
        <v>198</v>
      </c>
      <c r="AG4002" t="b">
        <v>0</v>
      </c>
      <c r="AH4002" t="b">
        <v>1</v>
      </c>
      <c r="AI4002" t="b">
        <v>1</v>
      </c>
      <c r="AJ4002" t="b">
        <v>0</v>
      </c>
      <c r="AK4002" t="b">
        <v>0</v>
      </c>
      <c r="AL4002" t="s">
        <v>113</v>
      </c>
      <c r="AM4002" t="s">
        <v>416</v>
      </c>
      <c r="AN4002" t="b">
        <v>0</v>
      </c>
      <c r="AO4002" t="b">
        <v>0</v>
      </c>
      <c r="AP4002" t="b">
        <v>0</v>
      </c>
      <c r="AQ4002" t="b">
        <v>0</v>
      </c>
      <c r="AR4002" t="b">
        <v>1</v>
      </c>
      <c r="AS4002" t="b">
        <v>0</v>
      </c>
      <c r="AT4002" t="b">
        <v>0</v>
      </c>
      <c r="AU4002" t="b">
        <v>0</v>
      </c>
      <c r="AV4002" t="b">
        <v>0</v>
      </c>
      <c r="AW4002" t="s">
        <v>1109</v>
      </c>
      <c r="AX4002" t="b">
        <v>0</v>
      </c>
      <c r="AY4002" t="b">
        <v>0</v>
      </c>
      <c r="AZ4002" t="b">
        <v>0</v>
      </c>
      <c r="BA4002" t="b">
        <v>0</v>
      </c>
      <c r="BB4002" t="b">
        <v>1</v>
      </c>
      <c r="BC4002" t="b">
        <v>0</v>
      </c>
      <c r="BD4002" t="b">
        <v>0</v>
      </c>
      <c r="BE4002" t="b">
        <v>0</v>
      </c>
      <c r="BF4002" t="s">
        <v>113</v>
      </c>
      <c r="BG4002" t="s">
        <v>113</v>
      </c>
      <c r="BH4002" t="s">
        <v>113</v>
      </c>
      <c r="BI4002" t="s">
        <v>113</v>
      </c>
      <c r="BJ4002" t="s">
        <v>113</v>
      </c>
      <c r="BK4002" t="s">
        <v>113</v>
      </c>
      <c r="BL4002" t="s">
        <v>113</v>
      </c>
      <c r="BM4002" t="s">
        <v>113</v>
      </c>
      <c r="BN4002" t="s">
        <v>173</v>
      </c>
      <c r="BO4002" t="s">
        <v>166</v>
      </c>
      <c r="BP4002" t="s">
        <v>174</v>
      </c>
      <c r="BQ4002" t="s">
        <v>161</v>
      </c>
      <c r="BR4002">
        <v>2</v>
      </c>
      <c r="BS4002">
        <v>2</v>
      </c>
      <c r="BT4002">
        <v>3</v>
      </c>
      <c r="BU4002">
        <v>3</v>
      </c>
      <c r="BV4002" t="s">
        <v>113</v>
      </c>
      <c r="BW4002">
        <v>3</v>
      </c>
      <c r="BX4002">
        <v>3</v>
      </c>
      <c r="BY4002">
        <v>3</v>
      </c>
      <c r="BZ4002" t="s">
        <v>113</v>
      </c>
      <c r="CA4002">
        <v>3</v>
      </c>
      <c r="CB4002">
        <v>3</v>
      </c>
      <c r="CC4002">
        <v>3</v>
      </c>
      <c r="CD4002" t="s">
        <v>113</v>
      </c>
      <c r="CE4002">
        <v>3</v>
      </c>
      <c r="CF4002">
        <v>3</v>
      </c>
      <c r="CG4002">
        <v>3</v>
      </c>
      <c r="CH4002" t="s">
        <v>113</v>
      </c>
      <c r="CI4002" t="s">
        <v>193</v>
      </c>
      <c r="CJ4002" t="s">
        <v>179</v>
      </c>
      <c r="CK4002" t="s">
        <v>193</v>
      </c>
      <c r="CL4002" t="s">
        <v>292</v>
      </c>
      <c r="CM4002" t="s">
        <v>330</v>
      </c>
      <c r="CN4002" t="s">
        <v>284</v>
      </c>
      <c r="CO4002" t="b">
        <v>1</v>
      </c>
      <c r="CP4002" t="b">
        <v>1</v>
      </c>
      <c r="CQ4002" t="b">
        <v>0</v>
      </c>
      <c r="CR4002" t="b">
        <v>0</v>
      </c>
      <c r="CS4002" t="b">
        <v>0</v>
      </c>
      <c r="CT4002" t="s">
        <v>113</v>
      </c>
      <c r="CU4002" t="s">
        <v>256</v>
      </c>
      <c r="CV4002" t="s">
        <v>259</v>
      </c>
      <c r="CW4002" t="s">
        <v>298</v>
      </c>
      <c r="CX4002" t="s">
        <v>298</v>
      </c>
      <c r="CY4002" t="s">
        <v>259</v>
      </c>
      <c r="CZ4002" t="s">
        <v>287</v>
      </c>
      <c r="DA4002" t="s">
        <v>256</v>
      </c>
      <c r="DB4002" t="s">
        <v>261</v>
      </c>
      <c r="DC4002" t="s">
        <v>332</v>
      </c>
      <c r="DD4002" t="s">
        <v>389</v>
      </c>
      <c r="DE4002" t="s">
        <v>185</v>
      </c>
      <c r="DF4002" t="s">
        <v>163</v>
      </c>
      <c r="DG4002" t="s">
        <v>317</v>
      </c>
    </row>
    <row r="4003" spans="1:111" x14ac:dyDescent="0.25">
      <c r="A4003" t="s">
        <v>14397</v>
      </c>
      <c r="B4003" t="s">
        <v>118</v>
      </c>
      <c r="C4003" t="s">
        <v>144</v>
      </c>
      <c r="D4003" t="s">
        <v>784</v>
      </c>
      <c r="E4003" t="b">
        <v>1</v>
      </c>
      <c r="F4003" t="b">
        <v>1</v>
      </c>
      <c r="G4003" t="b">
        <v>1</v>
      </c>
      <c r="H4003" t="b">
        <v>0</v>
      </c>
      <c r="I4003" t="b">
        <v>0</v>
      </c>
      <c r="J4003" t="s">
        <v>482</v>
      </c>
      <c r="K4003" t="b">
        <v>1</v>
      </c>
      <c r="L4003" t="b">
        <v>0</v>
      </c>
      <c r="M4003" t="b">
        <v>0</v>
      </c>
      <c r="N4003" t="b">
        <v>0</v>
      </c>
      <c r="O4003" t="b">
        <v>0</v>
      </c>
      <c r="P4003" t="b">
        <v>0</v>
      </c>
      <c r="Q4003" t="b">
        <v>0</v>
      </c>
      <c r="R4003" t="b">
        <v>1</v>
      </c>
      <c r="S4003" t="b">
        <v>0</v>
      </c>
      <c r="T4003" t="b">
        <v>0</v>
      </c>
      <c r="U4003" t="s">
        <v>113</v>
      </c>
      <c r="V4003" t="s">
        <v>8954</v>
      </c>
      <c r="W4003" t="b">
        <v>0</v>
      </c>
      <c r="X4003" t="b">
        <v>1</v>
      </c>
      <c r="Y4003" t="b">
        <v>1</v>
      </c>
      <c r="Z4003" t="b">
        <v>1</v>
      </c>
      <c r="AA4003" t="b">
        <v>0</v>
      </c>
      <c r="AB4003" t="b">
        <v>0</v>
      </c>
      <c r="AC4003" t="s">
        <v>113</v>
      </c>
      <c r="AD4003" t="s">
        <v>141</v>
      </c>
      <c r="AE4003" t="s">
        <v>113</v>
      </c>
      <c r="AF4003" t="s">
        <v>115</v>
      </c>
      <c r="AG4003" t="b">
        <v>1</v>
      </c>
      <c r="AH4003" t="b">
        <v>0</v>
      </c>
      <c r="AI4003" t="b">
        <v>0</v>
      </c>
      <c r="AJ4003" t="b">
        <v>0</v>
      </c>
      <c r="AK4003" t="b">
        <v>0</v>
      </c>
      <c r="AL4003" t="s">
        <v>113</v>
      </c>
      <c r="AM4003" t="s">
        <v>113</v>
      </c>
      <c r="AW4003" t="s">
        <v>113</v>
      </c>
      <c r="BF4003" t="s">
        <v>113</v>
      </c>
      <c r="BG4003" t="s">
        <v>113</v>
      </c>
      <c r="BH4003" t="s">
        <v>113</v>
      </c>
      <c r="BI4003" t="s">
        <v>113</v>
      </c>
      <c r="BJ4003" t="s">
        <v>113</v>
      </c>
      <c r="BK4003" t="s">
        <v>113</v>
      </c>
      <c r="BL4003" t="s">
        <v>113</v>
      </c>
      <c r="BM4003" t="s">
        <v>113</v>
      </c>
      <c r="BN4003" t="s">
        <v>173</v>
      </c>
      <c r="BO4003" t="s">
        <v>160</v>
      </c>
      <c r="BP4003" t="s">
        <v>122</v>
      </c>
      <c r="BQ4003" t="s">
        <v>161</v>
      </c>
      <c r="BR4003">
        <v>5</v>
      </c>
      <c r="BS4003">
        <v>2</v>
      </c>
      <c r="BT4003">
        <v>4</v>
      </c>
      <c r="BU4003">
        <v>2</v>
      </c>
      <c r="BV4003" t="s">
        <v>14398</v>
      </c>
      <c r="BW4003">
        <v>2</v>
      </c>
      <c r="BX4003">
        <v>2</v>
      </c>
      <c r="BY4003">
        <v>3</v>
      </c>
      <c r="BZ4003" t="s">
        <v>113</v>
      </c>
      <c r="CA4003">
        <v>1</v>
      </c>
      <c r="CB4003">
        <v>3</v>
      </c>
      <c r="CC4003">
        <v>4</v>
      </c>
      <c r="CD4003" t="s">
        <v>14399</v>
      </c>
      <c r="CE4003">
        <v>4</v>
      </c>
      <c r="CF4003">
        <v>3</v>
      </c>
      <c r="CG4003">
        <v>1</v>
      </c>
      <c r="CH4003" t="s">
        <v>14400</v>
      </c>
      <c r="CI4003" t="s">
        <v>193</v>
      </c>
      <c r="CJ4003" t="s">
        <v>179</v>
      </c>
      <c r="CK4003" t="s">
        <v>193</v>
      </c>
      <c r="CL4003" t="s">
        <v>292</v>
      </c>
      <c r="CM4003" t="s">
        <v>330</v>
      </c>
      <c r="CN4003" t="s">
        <v>1627</v>
      </c>
      <c r="CO4003" t="b">
        <v>1</v>
      </c>
      <c r="CP4003" t="b">
        <v>0</v>
      </c>
      <c r="CQ4003" t="b">
        <v>0</v>
      </c>
      <c r="CR4003" t="b">
        <v>1</v>
      </c>
      <c r="CS4003" t="b">
        <v>0</v>
      </c>
      <c r="CT4003" t="s">
        <v>113</v>
      </c>
      <c r="CU4003" t="s">
        <v>256</v>
      </c>
      <c r="CV4003" t="s">
        <v>256</v>
      </c>
      <c r="CW4003" t="s">
        <v>258</v>
      </c>
      <c r="CX4003" t="s">
        <v>257</v>
      </c>
      <c r="CY4003" t="s">
        <v>259</v>
      </c>
      <c r="CZ4003" t="s">
        <v>287</v>
      </c>
      <c r="DA4003" t="s">
        <v>256</v>
      </c>
      <c r="DB4003" t="s">
        <v>261</v>
      </c>
      <c r="DC4003" t="s">
        <v>184</v>
      </c>
      <c r="DD4003" t="s">
        <v>389</v>
      </c>
      <c r="DE4003" t="s">
        <v>185</v>
      </c>
      <c r="DF4003" t="s">
        <v>204</v>
      </c>
      <c r="DG4003" t="s">
        <v>317</v>
      </c>
    </row>
    <row r="4004" spans="1:111" x14ac:dyDescent="0.25">
      <c r="A4004" t="s">
        <v>14401</v>
      </c>
      <c r="B4004" t="s">
        <v>189</v>
      </c>
      <c r="C4004" t="s">
        <v>163</v>
      </c>
      <c r="D4004" t="s">
        <v>212</v>
      </c>
      <c r="E4004" t="b">
        <v>1</v>
      </c>
      <c r="F4004" t="b">
        <v>0</v>
      </c>
      <c r="G4004" t="b">
        <v>0</v>
      </c>
      <c r="H4004" t="b">
        <v>0</v>
      </c>
      <c r="I4004" t="b">
        <v>0</v>
      </c>
      <c r="J4004" t="s">
        <v>127</v>
      </c>
      <c r="K4004" t="b">
        <v>0</v>
      </c>
      <c r="L4004" t="b">
        <v>0</v>
      </c>
      <c r="M4004" t="b">
        <v>0</v>
      </c>
      <c r="N4004" t="b">
        <v>1</v>
      </c>
      <c r="O4004" t="b">
        <v>0</v>
      </c>
      <c r="P4004" t="b">
        <v>0</v>
      </c>
      <c r="Q4004" t="b">
        <v>0</v>
      </c>
      <c r="R4004" t="b">
        <v>0</v>
      </c>
      <c r="S4004" t="b">
        <v>0</v>
      </c>
      <c r="T4004" t="b">
        <v>0</v>
      </c>
      <c r="U4004" t="s">
        <v>113</v>
      </c>
      <c r="V4004" t="s">
        <v>113</v>
      </c>
      <c r="AC4004" t="s">
        <v>113</v>
      </c>
      <c r="AD4004" t="s">
        <v>114</v>
      </c>
      <c r="AE4004" t="s">
        <v>113</v>
      </c>
      <c r="AF4004" t="s">
        <v>207</v>
      </c>
      <c r="AG4004" t="b">
        <v>0</v>
      </c>
      <c r="AH4004" t="b">
        <v>1</v>
      </c>
      <c r="AI4004" t="b">
        <v>0</v>
      </c>
      <c r="AJ4004" t="b">
        <v>0</v>
      </c>
      <c r="AK4004" t="b">
        <v>0</v>
      </c>
      <c r="AL4004" t="s">
        <v>113</v>
      </c>
      <c r="AM4004" t="s">
        <v>14402</v>
      </c>
      <c r="AN4004" t="b">
        <v>0</v>
      </c>
      <c r="AO4004" t="b">
        <v>1</v>
      </c>
      <c r="AP4004" t="b">
        <v>1</v>
      </c>
      <c r="AQ4004" t="b">
        <v>0</v>
      </c>
      <c r="AR4004" t="b">
        <v>1</v>
      </c>
      <c r="AS4004" t="b">
        <v>0</v>
      </c>
      <c r="AT4004" t="b">
        <v>0</v>
      </c>
      <c r="AU4004" t="b">
        <v>0</v>
      </c>
      <c r="AV4004" t="b">
        <v>0</v>
      </c>
      <c r="AW4004" t="s">
        <v>113</v>
      </c>
      <c r="BF4004" t="s">
        <v>113</v>
      </c>
      <c r="BG4004" t="s">
        <v>113</v>
      </c>
      <c r="BH4004" t="s">
        <v>113</v>
      </c>
      <c r="BI4004" t="s">
        <v>113</v>
      </c>
      <c r="BJ4004" t="s">
        <v>113</v>
      </c>
      <c r="BK4004" t="s">
        <v>113</v>
      </c>
      <c r="BL4004" t="s">
        <v>113</v>
      </c>
      <c r="BM4004" t="s">
        <v>113</v>
      </c>
      <c r="BN4004" t="s">
        <v>245</v>
      </c>
      <c r="BO4004" t="s">
        <v>174</v>
      </c>
      <c r="BP4004" t="s">
        <v>174</v>
      </c>
      <c r="BQ4004" t="s">
        <v>326</v>
      </c>
      <c r="BR4004">
        <v>4</v>
      </c>
      <c r="BS4004">
        <v>4</v>
      </c>
      <c r="BT4004">
        <v>3</v>
      </c>
      <c r="BU4004">
        <v>2</v>
      </c>
      <c r="BV4004" t="s">
        <v>113</v>
      </c>
      <c r="BW4004">
        <v>2</v>
      </c>
      <c r="BX4004">
        <v>2</v>
      </c>
      <c r="BY4004">
        <v>3</v>
      </c>
      <c r="BZ4004" t="s">
        <v>113</v>
      </c>
      <c r="CA4004">
        <v>3</v>
      </c>
      <c r="CB4004">
        <v>3</v>
      </c>
      <c r="CC4004">
        <v>4</v>
      </c>
      <c r="CD4004" t="s">
        <v>113</v>
      </c>
      <c r="CE4004">
        <v>3</v>
      </c>
      <c r="CF4004">
        <v>3</v>
      </c>
      <c r="CG4004">
        <v>4</v>
      </c>
      <c r="CH4004" t="s">
        <v>113</v>
      </c>
      <c r="CI4004" t="s">
        <v>193</v>
      </c>
      <c r="CJ4004" t="s">
        <v>180</v>
      </c>
      <c r="CK4004" t="s">
        <v>193</v>
      </c>
      <c r="CL4004" t="s">
        <v>113</v>
      </c>
      <c r="CM4004" t="s">
        <v>113</v>
      </c>
      <c r="CN4004" t="s">
        <v>113</v>
      </c>
      <c r="CT4004" t="s">
        <v>113</v>
      </c>
      <c r="CU4004" t="s">
        <v>113</v>
      </c>
      <c r="CV4004" t="s">
        <v>113</v>
      </c>
      <c r="CW4004" t="s">
        <v>113</v>
      </c>
      <c r="CX4004" t="s">
        <v>113</v>
      </c>
      <c r="CY4004" t="s">
        <v>113</v>
      </c>
      <c r="CZ4004" t="s">
        <v>113</v>
      </c>
      <c r="DA4004" t="s">
        <v>113</v>
      </c>
      <c r="DB4004" t="s">
        <v>113</v>
      </c>
      <c r="DC4004" t="s">
        <v>113</v>
      </c>
      <c r="DD4004" t="s">
        <v>113</v>
      </c>
      <c r="DE4004" t="s">
        <v>113</v>
      </c>
      <c r="DF4004" t="s">
        <v>113</v>
      </c>
      <c r="DG4004" t="s">
        <v>113</v>
      </c>
    </row>
    <row r="4005" spans="1:111" x14ac:dyDescent="0.25">
      <c r="A4005" t="s">
        <v>14403</v>
      </c>
      <c r="B4005" t="s">
        <v>113</v>
      </c>
      <c r="C4005" t="s">
        <v>113</v>
      </c>
      <c r="D4005" t="s">
        <v>212</v>
      </c>
      <c r="E4005" t="b">
        <v>1</v>
      </c>
      <c r="F4005" t="b">
        <v>0</v>
      </c>
      <c r="G4005" t="b">
        <v>0</v>
      </c>
      <c r="H4005" t="b">
        <v>0</v>
      </c>
      <c r="I4005" t="b">
        <v>0</v>
      </c>
      <c r="J4005" t="s">
        <v>217</v>
      </c>
      <c r="K4005" t="b">
        <v>0</v>
      </c>
      <c r="L4005" t="b">
        <v>0</v>
      </c>
      <c r="M4005" t="b">
        <v>1</v>
      </c>
      <c r="N4005" t="b">
        <v>0</v>
      </c>
      <c r="O4005" t="b">
        <v>0</v>
      </c>
      <c r="P4005" t="b">
        <v>0</v>
      </c>
      <c r="Q4005" t="b">
        <v>0</v>
      </c>
      <c r="R4005" t="b">
        <v>0</v>
      </c>
      <c r="S4005" t="b">
        <v>0</v>
      </c>
      <c r="T4005" t="b">
        <v>0</v>
      </c>
      <c r="U4005" t="s">
        <v>113</v>
      </c>
      <c r="V4005" t="s">
        <v>113</v>
      </c>
      <c r="AC4005" t="s">
        <v>113</v>
      </c>
      <c r="AD4005" t="s">
        <v>191</v>
      </c>
      <c r="AE4005" t="s">
        <v>113</v>
      </c>
      <c r="AF4005" t="s">
        <v>207</v>
      </c>
      <c r="AG4005" t="b">
        <v>0</v>
      </c>
      <c r="AH4005" t="b">
        <v>1</v>
      </c>
      <c r="AI4005" t="b">
        <v>0</v>
      </c>
      <c r="AJ4005" t="b">
        <v>0</v>
      </c>
      <c r="AK4005" t="b">
        <v>0</v>
      </c>
      <c r="AL4005" t="s">
        <v>113</v>
      </c>
      <c r="AM4005" t="s">
        <v>172</v>
      </c>
      <c r="AN4005" t="b">
        <v>1</v>
      </c>
      <c r="AO4005" t="b">
        <v>0</v>
      </c>
      <c r="AP4005" t="b">
        <v>0</v>
      </c>
      <c r="AQ4005" t="b">
        <v>0</v>
      </c>
      <c r="AR4005" t="b">
        <v>0</v>
      </c>
      <c r="AS4005" t="b">
        <v>0</v>
      </c>
      <c r="AT4005" t="b">
        <v>0</v>
      </c>
      <c r="AU4005" t="b">
        <v>0</v>
      </c>
      <c r="AV4005" t="b">
        <v>0</v>
      </c>
      <c r="AW4005" t="s">
        <v>113</v>
      </c>
      <c r="BF4005" t="s">
        <v>113</v>
      </c>
      <c r="BG4005" t="s">
        <v>113</v>
      </c>
      <c r="BH4005" t="s">
        <v>113</v>
      </c>
      <c r="BI4005" t="s">
        <v>113</v>
      </c>
      <c r="BJ4005" t="s">
        <v>113</v>
      </c>
      <c r="BK4005" t="s">
        <v>113</v>
      </c>
      <c r="BL4005" t="s">
        <v>113</v>
      </c>
      <c r="BM4005" t="s">
        <v>113</v>
      </c>
      <c r="BN4005" t="s">
        <v>113</v>
      </c>
      <c r="BO4005" t="s">
        <v>113</v>
      </c>
      <c r="BP4005" t="s">
        <v>113</v>
      </c>
      <c r="BQ4005" t="s">
        <v>113</v>
      </c>
      <c r="BV4005" t="s">
        <v>113</v>
      </c>
      <c r="BZ4005" t="s">
        <v>113</v>
      </c>
      <c r="CD4005" t="s">
        <v>113</v>
      </c>
      <c r="CH4005" t="s">
        <v>113</v>
      </c>
      <c r="CI4005" t="s">
        <v>113</v>
      </c>
      <c r="CJ4005" t="s">
        <v>113</v>
      </c>
      <c r="CK4005" t="s">
        <v>113</v>
      </c>
      <c r="CL4005" t="s">
        <v>113</v>
      </c>
      <c r="CM4005" t="s">
        <v>113</v>
      </c>
      <c r="CN4005" t="s">
        <v>113</v>
      </c>
      <c r="CT4005" t="s">
        <v>113</v>
      </c>
      <c r="CU4005" t="s">
        <v>113</v>
      </c>
      <c r="CV4005" t="s">
        <v>113</v>
      </c>
      <c r="CW4005" t="s">
        <v>113</v>
      </c>
      <c r="CX4005" t="s">
        <v>113</v>
      </c>
      <c r="CY4005" t="s">
        <v>113</v>
      </c>
      <c r="CZ4005" t="s">
        <v>113</v>
      </c>
      <c r="DA4005" t="s">
        <v>113</v>
      </c>
      <c r="DB4005" t="s">
        <v>113</v>
      </c>
      <c r="DC4005" t="s">
        <v>113</v>
      </c>
      <c r="DD4005" t="s">
        <v>113</v>
      </c>
      <c r="DE4005" t="s">
        <v>113</v>
      </c>
      <c r="DF4005" t="s">
        <v>113</v>
      </c>
      <c r="DG4005" t="s">
        <v>113</v>
      </c>
    </row>
    <row r="4006" spans="1:111" x14ac:dyDescent="0.25">
      <c r="A4006" t="s">
        <v>14404</v>
      </c>
      <c r="B4006" t="s">
        <v>118</v>
      </c>
      <c r="C4006" t="s">
        <v>168</v>
      </c>
      <c r="D4006" t="s">
        <v>282</v>
      </c>
      <c r="E4006" t="b">
        <v>1</v>
      </c>
      <c r="F4006" t="b">
        <v>1</v>
      </c>
      <c r="G4006" t="b">
        <v>0</v>
      </c>
      <c r="H4006" t="b">
        <v>0</v>
      </c>
      <c r="I4006" t="b">
        <v>0</v>
      </c>
      <c r="J4006" t="s">
        <v>1994</v>
      </c>
      <c r="K4006" t="b">
        <v>1</v>
      </c>
      <c r="L4006" t="b">
        <v>0</v>
      </c>
      <c r="M4006" t="b">
        <v>0</v>
      </c>
      <c r="N4006" t="b">
        <v>1</v>
      </c>
      <c r="O4006" t="b">
        <v>0</v>
      </c>
      <c r="P4006" t="b">
        <v>0</v>
      </c>
      <c r="Q4006" t="b">
        <v>0</v>
      </c>
      <c r="R4006" t="b">
        <v>1</v>
      </c>
      <c r="S4006" t="b">
        <v>0</v>
      </c>
      <c r="T4006" t="b">
        <v>0</v>
      </c>
      <c r="U4006" t="s">
        <v>113</v>
      </c>
      <c r="V4006" t="s">
        <v>113</v>
      </c>
      <c r="AC4006" t="s">
        <v>113</v>
      </c>
      <c r="AD4006" t="s">
        <v>114</v>
      </c>
      <c r="AE4006" t="s">
        <v>113</v>
      </c>
      <c r="AF4006" t="s">
        <v>115</v>
      </c>
      <c r="AG4006" t="b">
        <v>1</v>
      </c>
      <c r="AH4006" t="b">
        <v>0</v>
      </c>
      <c r="AI4006" t="b">
        <v>0</v>
      </c>
      <c r="AJ4006" t="b">
        <v>0</v>
      </c>
      <c r="AK4006" t="b">
        <v>0</v>
      </c>
      <c r="AL4006" t="s">
        <v>113</v>
      </c>
      <c r="AM4006" t="s">
        <v>113</v>
      </c>
      <c r="AW4006" t="s">
        <v>113</v>
      </c>
      <c r="BF4006" t="s">
        <v>113</v>
      </c>
      <c r="BG4006" t="s">
        <v>113</v>
      </c>
      <c r="BH4006" t="s">
        <v>113</v>
      </c>
      <c r="BI4006" t="s">
        <v>113</v>
      </c>
      <c r="BJ4006" t="s">
        <v>113</v>
      </c>
      <c r="BK4006" t="s">
        <v>113</v>
      </c>
      <c r="BL4006" t="s">
        <v>113</v>
      </c>
      <c r="BM4006" t="s">
        <v>113</v>
      </c>
      <c r="BN4006" t="s">
        <v>381</v>
      </c>
      <c r="BO4006" t="s">
        <v>166</v>
      </c>
      <c r="BP4006" t="s">
        <v>122</v>
      </c>
      <c r="BQ4006" t="s">
        <v>161</v>
      </c>
      <c r="BR4006">
        <v>6</v>
      </c>
      <c r="BS4006">
        <v>2</v>
      </c>
      <c r="BT4006">
        <v>5</v>
      </c>
      <c r="BU4006">
        <v>3</v>
      </c>
      <c r="BV4006" t="s">
        <v>1436</v>
      </c>
      <c r="BW4006">
        <v>4</v>
      </c>
      <c r="BY4006">
        <v>2</v>
      </c>
      <c r="BZ4006" t="s">
        <v>14405</v>
      </c>
      <c r="CA4006">
        <v>3</v>
      </c>
      <c r="CB4006">
        <v>3</v>
      </c>
      <c r="CC4006">
        <v>4</v>
      </c>
      <c r="CD4006" t="s">
        <v>427</v>
      </c>
      <c r="CE4006">
        <v>1</v>
      </c>
      <c r="CF4006">
        <v>4</v>
      </c>
      <c r="CG4006">
        <v>5</v>
      </c>
      <c r="CH4006" t="s">
        <v>14406</v>
      </c>
      <c r="CI4006" t="s">
        <v>193</v>
      </c>
      <c r="CJ4006" t="s">
        <v>180</v>
      </c>
      <c r="CK4006" t="s">
        <v>180</v>
      </c>
      <c r="CL4006" t="s">
        <v>113</v>
      </c>
      <c r="CM4006" t="s">
        <v>113</v>
      </c>
      <c r="CN4006" t="s">
        <v>113</v>
      </c>
      <c r="CT4006" t="s">
        <v>113</v>
      </c>
      <c r="CU4006" t="s">
        <v>113</v>
      </c>
      <c r="CV4006" t="s">
        <v>113</v>
      </c>
      <c r="CW4006" t="s">
        <v>113</v>
      </c>
      <c r="CX4006" t="s">
        <v>113</v>
      </c>
      <c r="CY4006" t="s">
        <v>113</v>
      </c>
      <c r="CZ4006" t="s">
        <v>113</v>
      </c>
      <c r="DA4006" t="s">
        <v>113</v>
      </c>
      <c r="DB4006" t="s">
        <v>113</v>
      </c>
      <c r="DC4006" t="s">
        <v>113</v>
      </c>
      <c r="DD4006" t="s">
        <v>113</v>
      </c>
      <c r="DE4006" t="s">
        <v>113</v>
      </c>
      <c r="DF4006" t="s">
        <v>113</v>
      </c>
      <c r="DG4006" t="s">
        <v>113</v>
      </c>
    </row>
    <row r="4007" spans="1:111" x14ac:dyDescent="0.25">
      <c r="A4007" t="s">
        <v>14407</v>
      </c>
      <c r="B4007" t="s">
        <v>118</v>
      </c>
      <c r="C4007" t="s">
        <v>168</v>
      </c>
      <c r="D4007" t="s">
        <v>282</v>
      </c>
      <c r="E4007" t="b">
        <v>1</v>
      </c>
      <c r="F4007" t="b">
        <v>1</v>
      </c>
      <c r="G4007" t="b">
        <v>0</v>
      </c>
      <c r="H4007" t="b">
        <v>0</v>
      </c>
      <c r="I4007" t="b">
        <v>0</v>
      </c>
      <c r="J4007" t="s">
        <v>13858</v>
      </c>
      <c r="K4007" t="b">
        <v>1</v>
      </c>
      <c r="L4007" t="b">
        <v>0</v>
      </c>
      <c r="M4007" t="b">
        <v>1</v>
      </c>
      <c r="N4007" t="b">
        <v>0</v>
      </c>
      <c r="O4007" t="b">
        <v>0</v>
      </c>
      <c r="P4007" t="b">
        <v>0</v>
      </c>
      <c r="Q4007" t="b">
        <v>0</v>
      </c>
      <c r="R4007" t="b">
        <v>1</v>
      </c>
      <c r="S4007" t="b">
        <v>0</v>
      </c>
      <c r="T4007" t="b">
        <v>0</v>
      </c>
      <c r="U4007" t="s">
        <v>113</v>
      </c>
      <c r="V4007" t="s">
        <v>113</v>
      </c>
      <c r="AC4007" t="s">
        <v>113</v>
      </c>
      <c r="AD4007" t="s">
        <v>114</v>
      </c>
      <c r="AE4007" t="s">
        <v>113</v>
      </c>
      <c r="AF4007" t="s">
        <v>115</v>
      </c>
      <c r="AG4007" t="b">
        <v>1</v>
      </c>
      <c r="AH4007" t="b">
        <v>0</v>
      </c>
      <c r="AI4007" t="b">
        <v>0</v>
      </c>
      <c r="AJ4007" t="b">
        <v>0</v>
      </c>
      <c r="AK4007" t="b">
        <v>0</v>
      </c>
      <c r="AL4007" t="s">
        <v>113</v>
      </c>
      <c r="AM4007" t="s">
        <v>113</v>
      </c>
      <c r="AW4007" t="s">
        <v>113</v>
      </c>
      <c r="BF4007" t="s">
        <v>113</v>
      </c>
      <c r="BG4007" t="s">
        <v>113</v>
      </c>
      <c r="BH4007" t="s">
        <v>113</v>
      </c>
      <c r="BI4007" t="s">
        <v>113</v>
      </c>
      <c r="BJ4007" t="s">
        <v>113</v>
      </c>
      <c r="BK4007" t="s">
        <v>113</v>
      </c>
      <c r="BL4007" t="s">
        <v>113</v>
      </c>
      <c r="BM4007" t="s">
        <v>113</v>
      </c>
      <c r="BN4007" t="s">
        <v>381</v>
      </c>
      <c r="BO4007" t="s">
        <v>166</v>
      </c>
      <c r="BP4007" t="s">
        <v>122</v>
      </c>
      <c r="BQ4007" t="s">
        <v>161</v>
      </c>
      <c r="BR4007">
        <v>6</v>
      </c>
      <c r="BS4007">
        <v>2</v>
      </c>
      <c r="BT4007">
        <v>5</v>
      </c>
      <c r="BU4007">
        <v>3</v>
      </c>
      <c r="BV4007" t="s">
        <v>1436</v>
      </c>
      <c r="BW4007">
        <v>4</v>
      </c>
      <c r="BX4007">
        <v>2</v>
      </c>
      <c r="BY4007">
        <v>2</v>
      </c>
      <c r="BZ4007" t="s">
        <v>14408</v>
      </c>
      <c r="CA4007">
        <v>3</v>
      </c>
      <c r="CB4007">
        <v>3</v>
      </c>
      <c r="CC4007">
        <v>4</v>
      </c>
      <c r="CD4007" t="s">
        <v>2881</v>
      </c>
      <c r="CE4007">
        <v>1</v>
      </c>
      <c r="CF4007">
        <v>4</v>
      </c>
      <c r="CG4007">
        <v>5</v>
      </c>
      <c r="CH4007" t="s">
        <v>14409</v>
      </c>
      <c r="CI4007" t="s">
        <v>193</v>
      </c>
      <c r="CJ4007" t="s">
        <v>180</v>
      </c>
      <c r="CK4007" t="s">
        <v>181</v>
      </c>
      <c r="CL4007" t="s">
        <v>283</v>
      </c>
      <c r="CM4007" t="s">
        <v>309</v>
      </c>
      <c r="CN4007" t="s">
        <v>488</v>
      </c>
      <c r="CO4007" t="b">
        <v>1</v>
      </c>
      <c r="CP4007" t="b">
        <v>1</v>
      </c>
      <c r="CQ4007" t="b">
        <v>1</v>
      </c>
      <c r="CR4007" t="b">
        <v>1</v>
      </c>
      <c r="CS4007" t="b">
        <v>0</v>
      </c>
      <c r="CT4007" t="s">
        <v>113</v>
      </c>
      <c r="CU4007" t="s">
        <v>256</v>
      </c>
      <c r="CV4007" t="s">
        <v>256</v>
      </c>
      <c r="CW4007" t="s">
        <v>293</v>
      </c>
      <c r="CX4007" t="s">
        <v>293</v>
      </c>
      <c r="CY4007" t="s">
        <v>256</v>
      </c>
      <c r="CZ4007" t="s">
        <v>299</v>
      </c>
      <c r="DA4007" t="s">
        <v>256</v>
      </c>
      <c r="DB4007" t="s">
        <v>261</v>
      </c>
      <c r="DC4007" t="s">
        <v>262</v>
      </c>
      <c r="DD4007" t="s">
        <v>203</v>
      </c>
      <c r="DE4007" t="s">
        <v>185</v>
      </c>
      <c r="DF4007" t="s">
        <v>204</v>
      </c>
      <c r="DG4007" t="s">
        <v>187</v>
      </c>
    </row>
    <row r="4008" spans="1:111" x14ac:dyDescent="0.25">
      <c r="A4008" t="s">
        <v>14410</v>
      </c>
      <c r="B4008" t="s">
        <v>126</v>
      </c>
      <c r="C4008" t="s">
        <v>144</v>
      </c>
      <c r="D4008" t="s">
        <v>652</v>
      </c>
      <c r="E4008" t="b">
        <v>0</v>
      </c>
      <c r="F4008" t="b">
        <v>0</v>
      </c>
      <c r="G4008" t="b">
        <v>0</v>
      </c>
      <c r="H4008" t="b">
        <v>0</v>
      </c>
      <c r="I4008" t="b">
        <v>1</v>
      </c>
      <c r="J4008" t="s">
        <v>113</v>
      </c>
      <c r="U4008" t="s">
        <v>113</v>
      </c>
      <c r="V4008" t="s">
        <v>113</v>
      </c>
      <c r="AC4008" t="s">
        <v>113</v>
      </c>
      <c r="AD4008" t="s">
        <v>653</v>
      </c>
      <c r="AE4008" t="s">
        <v>113</v>
      </c>
      <c r="AF4008" t="s">
        <v>574</v>
      </c>
      <c r="AG4008" t="b">
        <v>0</v>
      </c>
      <c r="AH4008" t="b">
        <v>1</v>
      </c>
      <c r="AI4008" t="b">
        <v>1</v>
      </c>
      <c r="AJ4008" t="b">
        <v>0</v>
      </c>
      <c r="AK4008" t="b">
        <v>0</v>
      </c>
      <c r="AL4008" t="s">
        <v>113</v>
      </c>
      <c r="AM4008" t="s">
        <v>172</v>
      </c>
      <c r="AN4008" t="b">
        <v>1</v>
      </c>
      <c r="AO4008" t="b">
        <v>0</v>
      </c>
      <c r="AP4008" t="b">
        <v>0</v>
      </c>
      <c r="AQ4008" t="b">
        <v>0</v>
      </c>
      <c r="AR4008" t="b">
        <v>0</v>
      </c>
      <c r="AS4008" t="b">
        <v>0</v>
      </c>
      <c r="AT4008" t="b">
        <v>0</v>
      </c>
      <c r="AU4008" t="b">
        <v>0</v>
      </c>
      <c r="AV4008" t="b">
        <v>0</v>
      </c>
      <c r="AW4008" t="s">
        <v>722</v>
      </c>
      <c r="AX4008" t="b">
        <v>0</v>
      </c>
      <c r="AY4008" t="b">
        <v>0</v>
      </c>
      <c r="AZ4008" t="b">
        <v>0</v>
      </c>
      <c r="BA4008" t="b">
        <v>0</v>
      </c>
      <c r="BB4008" t="b">
        <v>0</v>
      </c>
      <c r="BC4008" t="b">
        <v>0</v>
      </c>
      <c r="BD4008" t="b">
        <v>0</v>
      </c>
      <c r="BE4008" t="b">
        <v>1</v>
      </c>
      <c r="BF4008" t="s">
        <v>113</v>
      </c>
      <c r="BG4008" t="s">
        <v>113</v>
      </c>
      <c r="BH4008" t="s">
        <v>113</v>
      </c>
      <c r="BI4008" t="s">
        <v>113</v>
      </c>
      <c r="BJ4008" t="s">
        <v>113</v>
      </c>
      <c r="BK4008" t="s">
        <v>113</v>
      </c>
      <c r="BL4008" t="s">
        <v>113</v>
      </c>
      <c r="BM4008" t="s">
        <v>113</v>
      </c>
      <c r="BN4008" t="s">
        <v>132</v>
      </c>
      <c r="BO4008" t="s">
        <v>227</v>
      </c>
      <c r="BP4008" t="s">
        <v>174</v>
      </c>
      <c r="BQ4008" t="s">
        <v>161</v>
      </c>
      <c r="BR4008">
        <v>7</v>
      </c>
      <c r="BS4008">
        <v>2</v>
      </c>
      <c r="BT4008">
        <v>1</v>
      </c>
      <c r="BU4008">
        <v>4</v>
      </c>
      <c r="BV4008" t="s">
        <v>165</v>
      </c>
      <c r="BW4008">
        <v>1</v>
      </c>
      <c r="BX4008">
        <v>2</v>
      </c>
      <c r="BY4008">
        <v>3</v>
      </c>
      <c r="BZ4008" t="s">
        <v>209</v>
      </c>
      <c r="CA4008">
        <v>3</v>
      </c>
      <c r="CB4008">
        <v>2</v>
      </c>
      <c r="CC4008">
        <v>3</v>
      </c>
      <c r="CD4008" t="s">
        <v>113</v>
      </c>
      <c r="CE4008">
        <v>2</v>
      </c>
      <c r="CF4008">
        <v>3</v>
      </c>
      <c r="CG4008">
        <v>3</v>
      </c>
      <c r="CH4008" t="s">
        <v>14411</v>
      </c>
      <c r="CI4008" t="s">
        <v>179</v>
      </c>
      <c r="CJ4008" t="s">
        <v>179</v>
      </c>
      <c r="CK4008" t="s">
        <v>179</v>
      </c>
      <c r="CL4008" t="s">
        <v>182</v>
      </c>
      <c r="CM4008" t="s">
        <v>254</v>
      </c>
      <c r="CN4008" t="s">
        <v>284</v>
      </c>
      <c r="CO4008" t="b">
        <v>1</v>
      </c>
      <c r="CP4008" t="b">
        <v>1</v>
      </c>
      <c r="CQ4008" t="b">
        <v>0</v>
      </c>
      <c r="CR4008" t="b">
        <v>0</v>
      </c>
      <c r="CS4008" t="b">
        <v>0</v>
      </c>
      <c r="CT4008" t="s">
        <v>113</v>
      </c>
      <c r="CU4008" t="s">
        <v>256</v>
      </c>
      <c r="CV4008" t="s">
        <v>256</v>
      </c>
      <c r="CW4008" t="s">
        <v>258</v>
      </c>
      <c r="CX4008" t="s">
        <v>286</v>
      </c>
      <c r="CY4008" t="s">
        <v>259</v>
      </c>
      <c r="CZ4008" t="s">
        <v>287</v>
      </c>
      <c r="DA4008" t="s">
        <v>256</v>
      </c>
      <c r="DB4008" t="s">
        <v>261</v>
      </c>
      <c r="DC4008" t="s">
        <v>332</v>
      </c>
      <c r="DD4008" t="s">
        <v>203</v>
      </c>
      <c r="DE4008" t="s">
        <v>185</v>
      </c>
      <c r="DF4008" t="s">
        <v>204</v>
      </c>
      <c r="DG4008" t="s">
        <v>187</v>
      </c>
    </row>
    <row r="4009" spans="1:111" x14ac:dyDescent="0.25">
      <c r="A4009" t="s">
        <v>14412</v>
      </c>
      <c r="B4009" t="s">
        <v>118</v>
      </c>
      <c r="C4009" t="s">
        <v>414</v>
      </c>
      <c r="D4009" t="s">
        <v>164</v>
      </c>
      <c r="E4009" t="b">
        <v>0</v>
      </c>
      <c r="F4009" t="b">
        <v>1</v>
      </c>
      <c r="G4009" t="b">
        <v>0</v>
      </c>
      <c r="H4009" t="b">
        <v>0</v>
      </c>
      <c r="I4009" t="b">
        <v>0</v>
      </c>
      <c r="J4009" t="s">
        <v>113</v>
      </c>
      <c r="U4009" t="s">
        <v>113</v>
      </c>
      <c r="V4009" t="s">
        <v>113</v>
      </c>
      <c r="AC4009" t="s">
        <v>113</v>
      </c>
      <c r="AD4009" t="s">
        <v>336</v>
      </c>
      <c r="AE4009" t="s">
        <v>113</v>
      </c>
      <c r="AF4009" t="s">
        <v>115</v>
      </c>
      <c r="AG4009" t="b">
        <v>1</v>
      </c>
      <c r="AH4009" t="b">
        <v>0</v>
      </c>
      <c r="AI4009" t="b">
        <v>0</v>
      </c>
      <c r="AJ4009" t="b">
        <v>0</v>
      </c>
      <c r="AK4009" t="b">
        <v>0</v>
      </c>
      <c r="AL4009" t="s">
        <v>113</v>
      </c>
      <c r="AM4009" t="s">
        <v>113</v>
      </c>
      <c r="AW4009" t="s">
        <v>113</v>
      </c>
      <c r="BF4009" t="s">
        <v>113</v>
      </c>
      <c r="BG4009" t="s">
        <v>113</v>
      </c>
      <c r="BH4009" t="s">
        <v>113</v>
      </c>
      <c r="BI4009" t="s">
        <v>113</v>
      </c>
      <c r="BJ4009" t="s">
        <v>113</v>
      </c>
      <c r="BK4009" t="s">
        <v>113</v>
      </c>
      <c r="BL4009" t="s">
        <v>113</v>
      </c>
      <c r="BM4009" t="s">
        <v>113</v>
      </c>
      <c r="BN4009" t="s">
        <v>159</v>
      </c>
      <c r="BO4009" t="s">
        <v>174</v>
      </c>
      <c r="BP4009" t="s">
        <v>174</v>
      </c>
      <c r="BQ4009" t="s">
        <v>161</v>
      </c>
      <c r="BR4009">
        <v>5</v>
      </c>
      <c r="BS4009">
        <v>2</v>
      </c>
      <c r="BT4009">
        <v>2</v>
      </c>
      <c r="BU4009">
        <v>3</v>
      </c>
      <c r="BV4009" t="s">
        <v>165</v>
      </c>
      <c r="BW4009">
        <v>2</v>
      </c>
      <c r="BX4009">
        <v>3</v>
      </c>
      <c r="BY4009">
        <v>2</v>
      </c>
      <c r="BZ4009" t="s">
        <v>113</v>
      </c>
      <c r="CA4009">
        <v>3</v>
      </c>
      <c r="CB4009">
        <v>3</v>
      </c>
      <c r="CC4009">
        <v>2</v>
      </c>
      <c r="CD4009" t="s">
        <v>113</v>
      </c>
      <c r="CE4009">
        <v>2</v>
      </c>
      <c r="CF4009">
        <v>3</v>
      </c>
      <c r="CG4009">
        <v>4</v>
      </c>
      <c r="CH4009" t="s">
        <v>113</v>
      </c>
      <c r="CI4009" t="s">
        <v>179</v>
      </c>
      <c r="CJ4009" t="s">
        <v>180</v>
      </c>
      <c r="CK4009" t="s">
        <v>180</v>
      </c>
      <c r="CL4009" t="s">
        <v>292</v>
      </c>
      <c r="CM4009" t="s">
        <v>201</v>
      </c>
      <c r="CN4009" t="s">
        <v>572</v>
      </c>
      <c r="CO4009" t="b">
        <v>0</v>
      </c>
      <c r="CP4009" t="b">
        <v>1</v>
      </c>
      <c r="CQ4009" t="b">
        <v>0</v>
      </c>
      <c r="CR4009" t="b">
        <v>0</v>
      </c>
      <c r="CS4009" t="b">
        <v>0</v>
      </c>
      <c r="CT4009" t="s">
        <v>113</v>
      </c>
      <c r="CU4009" t="s">
        <v>256</v>
      </c>
      <c r="CV4009" t="s">
        <v>256</v>
      </c>
      <c r="CW4009" t="s">
        <v>311</v>
      </c>
      <c r="CX4009" t="s">
        <v>286</v>
      </c>
      <c r="CY4009" t="s">
        <v>259</v>
      </c>
      <c r="CZ4009" t="s">
        <v>287</v>
      </c>
      <c r="DA4009" t="s">
        <v>256</v>
      </c>
      <c r="DB4009" t="s">
        <v>202</v>
      </c>
      <c r="DC4009" t="s">
        <v>262</v>
      </c>
      <c r="DD4009" t="s">
        <v>203</v>
      </c>
      <c r="DE4009" t="s">
        <v>185</v>
      </c>
      <c r="DF4009" t="s">
        <v>204</v>
      </c>
      <c r="DG4009" t="s">
        <v>187</v>
      </c>
    </row>
    <row r="4010" spans="1:111" x14ac:dyDescent="0.25">
      <c r="A4010" t="s">
        <v>14413</v>
      </c>
      <c r="B4010" t="s">
        <v>118</v>
      </c>
      <c r="C4010" t="s">
        <v>144</v>
      </c>
      <c r="D4010" t="s">
        <v>282</v>
      </c>
      <c r="E4010" t="b">
        <v>1</v>
      </c>
      <c r="F4010" t="b">
        <v>1</v>
      </c>
      <c r="G4010" t="b">
        <v>0</v>
      </c>
      <c r="H4010" t="b">
        <v>0</v>
      </c>
      <c r="I4010" t="b">
        <v>0</v>
      </c>
      <c r="J4010" t="s">
        <v>14414</v>
      </c>
      <c r="K4010" t="b">
        <v>0</v>
      </c>
      <c r="L4010" t="b">
        <v>0</v>
      </c>
      <c r="M4010" t="b">
        <v>0</v>
      </c>
      <c r="N4010" t="b">
        <v>1</v>
      </c>
      <c r="O4010" t="b">
        <v>1</v>
      </c>
      <c r="P4010" t="b">
        <v>1</v>
      </c>
      <c r="Q4010" t="b">
        <v>0</v>
      </c>
      <c r="R4010" t="b">
        <v>1</v>
      </c>
      <c r="S4010" t="b">
        <v>0</v>
      </c>
      <c r="T4010" t="b">
        <v>0</v>
      </c>
      <c r="U4010" t="s">
        <v>113</v>
      </c>
      <c r="V4010" t="s">
        <v>113</v>
      </c>
      <c r="AC4010" t="s">
        <v>113</v>
      </c>
      <c r="AD4010" t="s">
        <v>113</v>
      </c>
      <c r="AE4010" t="s">
        <v>113</v>
      </c>
      <c r="AF4010" t="s">
        <v>366</v>
      </c>
      <c r="AG4010" t="b">
        <v>1</v>
      </c>
      <c r="AH4010" t="b">
        <v>1</v>
      </c>
      <c r="AI4010" t="b">
        <v>0</v>
      </c>
      <c r="AJ4010" t="b">
        <v>0</v>
      </c>
      <c r="AK4010" t="b">
        <v>0</v>
      </c>
      <c r="AL4010" t="s">
        <v>113</v>
      </c>
      <c r="AM4010" t="s">
        <v>113</v>
      </c>
      <c r="AW4010" t="s">
        <v>113</v>
      </c>
      <c r="BF4010" t="s">
        <v>113</v>
      </c>
      <c r="BG4010" t="s">
        <v>113</v>
      </c>
      <c r="BH4010" t="s">
        <v>113</v>
      </c>
      <c r="BI4010" t="s">
        <v>113</v>
      </c>
      <c r="BJ4010" t="s">
        <v>113</v>
      </c>
      <c r="BK4010" t="s">
        <v>113</v>
      </c>
      <c r="BL4010" t="s">
        <v>113</v>
      </c>
      <c r="BM4010" t="s">
        <v>113</v>
      </c>
      <c r="BN4010" t="s">
        <v>113</v>
      </c>
      <c r="BO4010" t="s">
        <v>113</v>
      </c>
      <c r="BP4010" t="s">
        <v>113</v>
      </c>
      <c r="BQ4010" t="s">
        <v>113</v>
      </c>
      <c r="BV4010" t="s">
        <v>113</v>
      </c>
      <c r="BZ4010" t="s">
        <v>113</v>
      </c>
      <c r="CD4010" t="s">
        <v>113</v>
      </c>
      <c r="CH4010" t="s">
        <v>113</v>
      </c>
      <c r="CI4010" t="s">
        <v>113</v>
      </c>
      <c r="CJ4010" t="s">
        <v>113</v>
      </c>
      <c r="CK4010" t="s">
        <v>113</v>
      </c>
      <c r="CL4010" t="s">
        <v>113</v>
      </c>
      <c r="CM4010" t="s">
        <v>113</v>
      </c>
      <c r="CN4010" t="s">
        <v>113</v>
      </c>
      <c r="CT4010" t="s">
        <v>113</v>
      </c>
      <c r="CU4010" t="s">
        <v>113</v>
      </c>
      <c r="CV4010" t="s">
        <v>113</v>
      </c>
      <c r="CW4010" t="s">
        <v>113</v>
      </c>
      <c r="CX4010" t="s">
        <v>113</v>
      </c>
      <c r="CY4010" t="s">
        <v>113</v>
      </c>
      <c r="CZ4010" t="s">
        <v>113</v>
      </c>
      <c r="DA4010" t="s">
        <v>113</v>
      </c>
      <c r="DB4010" t="s">
        <v>113</v>
      </c>
      <c r="DC4010" t="s">
        <v>113</v>
      </c>
      <c r="DD4010" t="s">
        <v>113</v>
      </c>
      <c r="DE4010" t="s">
        <v>113</v>
      </c>
      <c r="DF4010" t="s">
        <v>113</v>
      </c>
      <c r="DG4010" t="s">
        <v>113</v>
      </c>
    </row>
    <row r="4011" spans="1:111" x14ac:dyDescent="0.25">
      <c r="A4011" t="s">
        <v>14415</v>
      </c>
      <c r="B4011" t="s">
        <v>126</v>
      </c>
      <c r="C4011" t="s">
        <v>152</v>
      </c>
      <c r="D4011" t="s">
        <v>212</v>
      </c>
      <c r="E4011" t="b">
        <v>1</v>
      </c>
      <c r="F4011" t="b">
        <v>0</v>
      </c>
      <c r="G4011" t="b">
        <v>0</v>
      </c>
      <c r="H4011" t="b">
        <v>0</v>
      </c>
      <c r="I4011" t="b">
        <v>0</v>
      </c>
      <c r="J4011" t="s">
        <v>487</v>
      </c>
      <c r="K4011" t="b">
        <v>0</v>
      </c>
      <c r="L4011" t="b">
        <v>0</v>
      </c>
      <c r="M4011" t="b">
        <v>1</v>
      </c>
      <c r="N4011" t="b">
        <v>1</v>
      </c>
      <c r="O4011" t="b">
        <v>0</v>
      </c>
      <c r="P4011" t="b">
        <v>0</v>
      </c>
      <c r="Q4011" t="b">
        <v>0</v>
      </c>
      <c r="R4011" t="b">
        <v>0</v>
      </c>
      <c r="S4011" t="b">
        <v>0</v>
      </c>
      <c r="T4011" t="b">
        <v>0</v>
      </c>
      <c r="U4011" t="s">
        <v>113</v>
      </c>
      <c r="V4011" t="s">
        <v>113</v>
      </c>
      <c r="AC4011" t="s">
        <v>113</v>
      </c>
      <c r="AD4011" t="s">
        <v>191</v>
      </c>
      <c r="AE4011" t="s">
        <v>113</v>
      </c>
      <c r="AF4011" t="s">
        <v>207</v>
      </c>
      <c r="AG4011" t="b">
        <v>0</v>
      </c>
      <c r="AH4011" t="b">
        <v>1</v>
      </c>
      <c r="AI4011" t="b">
        <v>0</v>
      </c>
      <c r="AJ4011" t="b">
        <v>0</v>
      </c>
      <c r="AK4011" t="b">
        <v>0</v>
      </c>
      <c r="AL4011" t="s">
        <v>113</v>
      </c>
      <c r="AM4011" t="s">
        <v>172</v>
      </c>
      <c r="AN4011" t="b">
        <v>1</v>
      </c>
      <c r="AO4011" t="b">
        <v>0</v>
      </c>
      <c r="AP4011" t="b">
        <v>0</v>
      </c>
      <c r="AQ4011" t="b">
        <v>0</v>
      </c>
      <c r="AR4011" t="b">
        <v>0</v>
      </c>
      <c r="AS4011" t="b">
        <v>0</v>
      </c>
      <c r="AT4011" t="b">
        <v>0</v>
      </c>
      <c r="AU4011" t="b">
        <v>0</v>
      </c>
      <c r="AV4011" t="b">
        <v>0</v>
      </c>
      <c r="AW4011" t="s">
        <v>113</v>
      </c>
      <c r="BF4011" t="s">
        <v>113</v>
      </c>
      <c r="BG4011" t="s">
        <v>113</v>
      </c>
      <c r="BH4011" t="s">
        <v>113</v>
      </c>
      <c r="BI4011" t="s">
        <v>113</v>
      </c>
      <c r="BJ4011" t="s">
        <v>113</v>
      </c>
      <c r="BK4011" t="s">
        <v>113</v>
      </c>
      <c r="BL4011" t="s">
        <v>113</v>
      </c>
      <c r="BM4011" t="s">
        <v>113</v>
      </c>
      <c r="BN4011" t="s">
        <v>220</v>
      </c>
      <c r="BO4011" t="s">
        <v>166</v>
      </c>
      <c r="BP4011" t="s">
        <v>174</v>
      </c>
      <c r="BQ4011" t="s">
        <v>161</v>
      </c>
      <c r="BR4011">
        <v>6</v>
      </c>
      <c r="BS4011">
        <v>2</v>
      </c>
      <c r="BT4011">
        <v>3</v>
      </c>
      <c r="BU4011">
        <v>5</v>
      </c>
      <c r="BV4011" t="s">
        <v>14416</v>
      </c>
      <c r="BW4011">
        <v>4</v>
      </c>
      <c r="BX4011">
        <v>3</v>
      </c>
      <c r="BY4011">
        <v>4</v>
      </c>
      <c r="BZ4011" t="s">
        <v>14417</v>
      </c>
      <c r="CA4011">
        <v>4</v>
      </c>
      <c r="CB4011">
        <v>3</v>
      </c>
      <c r="CC4011">
        <v>3</v>
      </c>
      <c r="CD4011" t="s">
        <v>14418</v>
      </c>
      <c r="CE4011">
        <v>2</v>
      </c>
      <c r="CF4011">
        <v>4</v>
      </c>
      <c r="CG4011">
        <v>1</v>
      </c>
      <c r="CH4011" t="s">
        <v>14419</v>
      </c>
      <c r="CI4011" t="s">
        <v>179</v>
      </c>
      <c r="CJ4011" t="s">
        <v>179</v>
      </c>
      <c r="CK4011" t="s">
        <v>179</v>
      </c>
      <c r="CL4011" t="s">
        <v>182</v>
      </c>
      <c r="CM4011" t="s">
        <v>430</v>
      </c>
      <c r="CN4011" t="s">
        <v>297</v>
      </c>
      <c r="CO4011" t="b">
        <v>1</v>
      </c>
      <c r="CP4011" t="b">
        <v>1</v>
      </c>
      <c r="CQ4011" t="b">
        <v>1</v>
      </c>
      <c r="CR4011" t="b">
        <v>0</v>
      </c>
      <c r="CS4011" t="b">
        <v>0</v>
      </c>
      <c r="CT4011" t="s">
        <v>113</v>
      </c>
      <c r="CU4011" t="s">
        <v>256</v>
      </c>
      <c r="CV4011" t="s">
        <v>256</v>
      </c>
      <c r="CW4011" t="s">
        <v>311</v>
      </c>
      <c r="CX4011" t="s">
        <v>293</v>
      </c>
      <c r="CY4011" t="s">
        <v>256</v>
      </c>
      <c r="CZ4011" t="s">
        <v>312</v>
      </c>
      <c r="DA4011" t="s">
        <v>256</v>
      </c>
      <c r="DB4011" t="s">
        <v>202</v>
      </c>
      <c r="DC4011" t="s">
        <v>184</v>
      </c>
      <c r="DD4011" t="s">
        <v>203</v>
      </c>
      <c r="DE4011" t="s">
        <v>185</v>
      </c>
      <c r="DF4011" t="s">
        <v>204</v>
      </c>
      <c r="DG4011" t="s">
        <v>187</v>
      </c>
    </row>
    <row r="4012" spans="1:111" x14ac:dyDescent="0.25">
      <c r="A4012" t="s">
        <v>14420</v>
      </c>
      <c r="B4012" t="s">
        <v>126</v>
      </c>
      <c r="C4012" t="s">
        <v>222</v>
      </c>
      <c r="D4012" t="s">
        <v>239</v>
      </c>
      <c r="E4012" t="b">
        <v>1</v>
      </c>
      <c r="F4012" t="b">
        <v>0</v>
      </c>
      <c r="G4012" t="b">
        <v>1</v>
      </c>
      <c r="H4012" t="b">
        <v>0</v>
      </c>
      <c r="I4012" t="b">
        <v>0</v>
      </c>
      <c r="J4012" t="s">
        <v>14421</v>
      </c>
      <c r="K4012" t="b">
        <v>0</v>
      </c>
      <c r="L4012" t="b">
        <v>0</v>
      </c>
      <c r="M4012" t="b">
        <v>1</v>
      </c>
      <c r="N4012" t="b">
        <v>1</v>
      </c>
      <c r="O4012" t="b">
        <v>0</v>
      </c>
      <c r="P4012" t="b">
        <v>1</v>
      </c>
      <c r="Q4012" t="b">
        <v>0</v>
      </c>
      <c r="R4012" t="b">
        <v>0</v>
      </c>
      <c r="S4012" t="b">
        <v>0</v>
      </c>
      <c r="T4012" t="b">
        <v>0</v>
      </c>
      <c r="U4012" t="s">
        <v>113</v>
      </c>
      <c r="V4012" t="s">
        <v>13462</v>
      </c>
      <c r="W4012" t="b">
        <v>1</v>
      </c>
      <c r="X4012" t="b">
        <v>0</v>
      </c>
      <c r="Y4012" t="b">
        <v>1</v>
      </c>
      <c r="Z4012" t="b">
        <v>1</v>
      </c>
      <c r="AA4012" t="b">
        <v>0</v>
      </c>
      <c r="AB4012" t="b">
        <v>0</v>
      </c>
      <c r="AC4012" t="s">
        <v>113</v>
      </c>
      <c r="AD4012" t="s">
        <v>114</v>
      </c>
      <c r="AE4012" t="s">
        <v>113</v>
      </c>
      <c r="AF4012" t="s">
        <v>115</v>
      </c>
      <c r="AG4012" t="b">
        <v>1</v>
      </c>
      <c r="AH4012" t="b">
        <v>0</v>
      </c>
      <c r="AI4012" t="b">
        <v>0</v>
      </c>
      <c r="AJ4012" t="b">
        <v>0</v>
      </c>
      <c r="AK4012" t="b">
        <v>0</v>
      </c>
      <c r="AL4012" t="s">
        <v>113</v>
      </c>
      <c r="AM4012" t="s">
        <v>113</v>
      </c>
      <c r="AW4012" t="s">
        <v>113</v>
      </c>
      <c r="BF4012" t="s">
        <v>113</v>
      </c>
      <c r="BG4012" t="s">
        <v>113</v>
      </c>
      <c r="BH4012" t="s">
        <v>113</v>
      </c>
      <c r="BI4012" t="s">
        <v>113</v>
      </c>
      <c r="BJ4012" t="s">
        <v>113</v>
      </c>
      <c r="BK4012" t="s">
        <v>113</v>
      </c>
      <c r="BL4012" t="s">
        <v>113</v>
      </c>
      <c r="BM4012" t="s">
        <v>113</v>
      </c>
      <c r="BN4012" t="s">
        <v>159</v>
      </c>
      <c r="BO4012" t="s">
        <v>166</v>
      </c>
      <c r="BP4012" t="s">
        <v>174</v>
      </c>
      <c r="BQ4012" t="s">
        <v>161</v>
      </c>
      <c r="BR4012">
        <v>6</v>
      </c>
      <c r="BS4012">
        <v>1</v>
      </c>
      <c r="BT4012">
        <v>1</v>
      </c>
      <c r="BU4012">
        <v>3</v>
      </c>
      <c r="BV4012" t="s">
        <v>14422</v>
      </c>
      <c r="BW4012">
        <v>2</v>
      </c>
      <c r="BX4012">
        <v>1</v>
      </c>
      <c r="BY4012">
        <v>4</v>
      </c>
      <c r="BZ4012" t="s">
        <v>14423</v>
      </c>
      <c r="CA4012">
        <v>3</v>
      </c>
      <c r="CB4012">
        <v>2</v>
      </c>
      <c r="CC4012">
        <v>2</v>
      </c>
      <c r="CD4012" t="s">
        <v>14424</v>
      </c>
      <c r="CE4012">
        <v>2</v>
      </c>
      <c r="CF4012">
        <v>3</v>
      </c>
      <c r="CG4012">
        <v>2</v>
      </c>
      <c r="CH4012" t="s">
        <v>14425</v>
      </c>
      <c r="CI4012" t="s">
        <v>181</v>
      </c>
      <c r="CJ4012" t="s">
        <v>179</v>
      </c>
      <c r="CK4012" t="s">
        <v>181</v>
      </c>
      <c r="CL4012" t="s">
        <v>182</v>
      </c>
      <c r="CM4012" t="s">
        <v>254</v>
      </c>
      <c r="CN4012" t="s">
        <v>297</v>
      </c>
      <c r="CO4012" t="b">
        <v>1</v>
      </c>
      <c r="CP4012" t="b">
        <v>1</v>
      </c>
      <c r="CQ4012" t="b">
        <v>1</v>
      </c>
      <c r="CR4012" t="b">
        <v>0</v>
      </c>
      <c r="CS4012" t="b">
        <v>0</v>
      </c>
      <c r="CT4012" t="s">
        <v>113</v>
      </c>
      <c r="CU4012" t="s">
        <v>256</v>
      </c>
      <c r="CV4012" t="s">
        <v>256</v>
      </c>
      <c r="CW4012" t="s">
        <v>258</v>
      </c>
      <c r="CX4012" t="s">
        <v>258</v>
      </c>
      <c r="CY4012" t="s">
        <v>256</v>
      </c>
      <c r="CZ4012" t="s">
        <v>546</v>
      </c>
      <c r="DA4012" t="s">
        <v>256</v>
      </c>
      <c r="DB4012" t="s">
        <v>261</v>
      </c>
      <c r="DC4012" t="s">
        <v>506</v>
      </c>
      <c r="DD4012" t="s">
        <v>203</v>
      </c>
      <c r="DE4012" t="s">
        <v>185</v>
      </c>
      <c r="DF4012" t="s">
        <v>204</v>
      </c>
      <c r="DG4012" t="s">
        <v>187</v>
      </c>
    </row>
    <row r="4013" spans="1:111" x14ac:dyDescent="0.25">
      <c r="A4013" t="s">
        <v>14426</v>
      </c>
      <c r="B4013" t="s">
        <v>118</v>
      </c>
      <c r="C4013" t="s">
        <v>163</v>
      </c>
      <c r="D4013" t="s">
        <v>212</v>
      </c>
      <c r="E4013" t="b">
        <v>1</v>
      </c>
      <c r="F4013" t="b">
        <v>0</v>
      </c>
      <c r="G4013" t="b">
        <v>0</v>
      </c>
      <c r="H4013" t="b">
        <v>0</v>
      </c>
      <c r="I4013" t="b">
        <v>0</v>
      </c>
      <c r="J4013" t="s">
        <v>130</v>
      </c>
      <c r="K4013" t="b">
        <v>1</v>
      </c>
      <c r="L4013" t="b">
        <v>0</v>
      </c>
      <c r="M4013" t="b">
        <v>0</v>
      </c>
      <c r="N4013" t="b">
        <v>0</v>
      </c>
      <c r="O4013" t="b">
        <v>0</v>
      </c>
      <c r="P4013" t="b">
        <v>0</v>
      </c>
      <c r="Q4013" t="b">
        <v>0</v>
      </c>
      <c r="R4013" t="b">
        <v>0</v>
      </c>
      <c r="S4013" t="b">
        <v>0</v>
      </c>
      <c r="T4013" t="b">
        <v>0</v>
      </c>
      <c r="U4013" t="s">
        <v>113</v>
      </c>
      <c r="V4013" t="s">
        <v>113</v>
      </c>
      <c r="AC4013" t="s">
        <v>113</v>
      </c>
      <c r="AD4013" t="s">
        <v>141</v>
      </c>
      <c r="AE4013" t="s">
        <v>113</v>
      </c>
      <c r="AF4013" t="s">
        <v>115</v>
      </c>
      <c r="AG4013" t="b">
        <v>1</v>
      </c>
      <c r="AH4013" t="b">
        <v>0</v>
      </c>
      <c r="AI4013" t="b">
        <v>0</v>
      </c>
      <c r="AJ4013" t="b">
        <v>0</v>
      </c>
      <c r="AK4013" t="b">
        <v>0</v>
      </c>
      <c r="AL4013" t="s">
        <v>113</v>
      </c>
      <c r="AM4013" t="s">
        <v>113</v>
      </c>
      <c r="AW4013" t="s">
        <v>113</v>
      </c>
      <c r="BF4013" t="s">
        <v>113</v>
      </c>
      <c r="BG4013" t="s">
        <v>113</v>
      </c>
      <c r="BH4013" t="s">
        <v>113</v>
      </c>
      <c r="BI4013" t="s">
        <v>113</v>
      </c>
      <c r="BJ4013" t="s">
        <v>113</v>
      </c>
      <c r="BK4013" t="s">
        <v>113</v>
      </c>
      <c r="BL4013" t="s">
        <v>113</v>
      </c>
      <c r="BM4013" t="s">
        <v>113</v>
      </c>
      <c r="BN4013" t="s">
        <v>381</v>
      </c>
      <c r="BO4013" t="s">
        <v>174</v>
      </c>
      <c r="BP4013" t="s">
        <v>122</v>
      </c>
      <c r="BQ4013" t="s">
        <v>161</v>
      </c>
      <c r="BR4013">
        <v>8</v>
      </c>
      <c r="BS4013">
        <v>2</v>
      </c>
      <c r="BT4013">
        <v>4</v>
      </c>
      <c r="BU4013">
        <v>4</v>
      </c>
      <c r="BV4013" t="s">
        <v>14427</v>
      </c>
      <c r="BW4013">
        <v>4</v>
      </c>
      <c r="BX4013">
        <v>2</v>
      </c>
      <c r="BY4013">
        <v>2</v>
      </c>
      <c r="BZ4013" t="s">
        <v>14428</v>
      </c>
      <c r="CA4013">
        <v>4</v>
      </c>
      <c r="CB4013">
        <v>3</v>
      </c>
      <c r="CC4013">
        <v>3</v>
      </c>
      <c r="CD4013" t="s">
        <v>113</v>
      </c>
      <c r="CE4013">
        <v>1</v>
      </c>
      <c r="CF4013">
        <v>5</v>
      </c>
      <c r="CG4013">
        <v>5</v>
      </c>
      <c r="CH4013" t="s">
        <v>14429</v>
      </c>
      <c r="CI4013" t="s">
        <v>179</v>
      </c>
      <c r="CJ4013" t="s">
        <v>180</v>
      </c>
      <c r="CK4013" t="s">
        <v>180</v>
      </c>
      <c r="CL4013" t="s">
        <v>182</v>
      </c>
      <c r="CM4013" t="s">
        <v>254</v>
      </c>
      <c r="CN4013" t="s">
        <v>284</v>
      </c>
      <c r="CO4013" t="b">
        <v>1</v>
      </c>
      <c r="CP4013" t="b">
        <v>1</v>
      </c>
      <c r="CQ4013" t="b">
        <v>0</v>
      </c>
      <c r="CR4013" t="b">
        <v>0</v>
      </c>
      <c r="CS4013" t="b">
        <v>0</v>
      </c>
      <c r="CT4013" t="s">
        <v>113</v>
      </c>
      <c r="CU4013" t="s">
        <v>256</v>
      </c>
      <c r="CV4013" t="s">
        <v>256</v>
      </c>
      <c r="CW4013" t="s">
        <v>298</v>
      </c>
      <c r="CX4013" t="s">
        <v>286</v>
      </c>
      <c r="CY4013" t="s">
        <v>256</v>
      </c>
      <c r="CZ4013" t="s">
        <v>260</v>
      </c>
      <c r="DA4013" t="s">
        <v>256</v>
      </c>
      <c r="DB4013" t="s">
        <v>261</v>
      </c>
      <c r="DC4013" t="s">
        <v>184</v>
      </c>
      <c r="DD4013" t="s">
        <v>203</v>
      </c>
      <c r="DE4013" t="s">
        <v>185</v>
      </c>
      <c r="DF4013" t="s">
        <v>204</v>
      </c>
      <c r="DG4013" t="s">
        <v>187</v>
      </c>
    </row>
    <row r="4014" spans="1:111" x14ac:dyDescent="0.25">
      <c r="A4014" t="s">
        <v>14430</v>
      </c>
      <c r="B4014" t="s">
        <v>118</v>
      </c>
      <c r="C4014" t="s">
        <v>113</v>
      </c>
      <c r="D4014" t="s">
        <v>113</v>
      </c>
      <c r="J4014" t="s">
        <v>113</v>
      </c>
      <c r="U4014" t="s">
        <v>113</v>
      </c>
      <c r="V4014" t="s">
        <v>113</v>
      </c>
      <c r="AC4014" t="s">
        <v>113</v>
      </c>
      <c r="AD4014" t="s">
        <v>113</v>
      </c>
      <c r="AE4014" t="s">
        <v>113</v>
      </c>
      <c r="AF4014" t="s">
        <v>113</v>
      </c>
      <c r="AL4014" t="s">
        <v>113</v>
      </c>
      <c r="AM4014" t="s">
        <v>113</v>
      </c>
      <c r="AW4014" t="s">
        <v>113</v>
      </c>
      <c r="BF4014" t="s">
        <v>113</v>
      </c>
      <c r="BG4014" t="s">
        <v>113</v>
      </c>
      <c r="BH4014" t="s">
        <v>113</v>
      </c>
      <c r="BI4014" t="s">
        <v>113</v>
      </c>
      <c r="BJ4014" t="s">
        <v>113</v>
      </c>
      <c r="BK4014" t="s">
        <v>113</v>
      </c>
      <c r="BL4014" t="s">
        <v>113</v>
      </c>
      <c r="BM4014" t="s">
        <v>113</v>
      </c>
      <c r="BN4014" t="s">
        <v>113</v>
      </c>
      <c r="BO4014" t="s">
        <v>113</v>
      </c>
      <c r="BP4014" t="s">
        <v>113</v>
      </c>
      <c r="BQ4014" t="s">
        <v>113</v>
      </c>
      <c r="BV4014" t="s">
        <v>113</v>
      </c>
      <c r="BZ4014" t="s">
        <v>113</v>
      </c>
      <c r="CD4014" t="s">
        <v>113</v>
      </c>
      <c r="CH4014" t="s">
        <v>113</v>
      </c>
      <c r="CI4014" t="s">
        <v>113</v>
      </c>
      <c r="CJ4014" t="s">
        <v>113</v>
      </c>
      <c r="CK4014" t="s">
        <v>113</v>
      </c>
      <c r="CL4014" t="s">
        <v>113</v>
      </c>
      <c r="CM4014" t="s">
        <v>113</v>
      </c>
      <c r="CN4014" t="s">
        <v>113</v>
      </c>
      <c r="CT4014" t="s">
        <v>113</v>
      </c>
      <c r="CU4014" t="s">
        <v>113</v>
      </c>
      <c r="CV4014" t="s">
        <v>113</v>
      </c>
      <c r="CW4014" t="s">
        <v>113</v>
      </c>
      <c r="CX4014" t="s">
        <v>113</v>
      </c>
      <c r="CY4014" t="s">
        <v>113</v>
      </c>
      <c r="CZ4014" t="s">
        <v>113</v>
      </c>
      <c r="DA4014" t="s">
        <v>113</v>
      </c>
      <c r="DB4014" t="s">
        <v>113</v>
      </c>
      <c r="DC4014" t="s">
        <v>113</v>
      </c>
      <c r="DD4014" t="s">
        <v>113</v>
      </c>
      <c r="DE4014" t="s">
        <v>113</v>
      </c>
      <c r="DF4014" t="s">
        <v>113</v>
      </c>
      <c r="DG4014" t="s">
        <v>113</v>
      </c>
    </row>
    <row r="4015" spans="1:111" x14ac:dyDescent="0.25">
      <c r="A4015" t="s">
        <v>14431</v>
      </c>
      <c r="B4015" t="s">
        <v>118</v>
      </c>
      <c r="C4015" t="s">
        <v>163</v>
      </c>
      <c r="D4015" t="s">
        <v>235</v>
      </c>
      <c r="E4015" t="b">
        <v>1</v>
      </c>
      <c r="F4015" t="b">
        <v>0</v>
      </c>
      <c r="G4015" t="b">
        <v>0</v>
      </c>
      <c r="H4015" t="b">
        <v>1</v>
      </c>
      <c r="I4015" t="b">
        <v>0</v>
      </c>
      <c r="J4015" t="s">
        <v>196</v>
      </c>
      <c r="K4015" t="b">
        <v>1</v>
      </c>
      <c r="L4015" t="b">
        <v>0</v>
      </c>
      <c r="M4015" t="b">
        <v>0</v>
      </c>
      <c r="N4015" t="b">
        <v>1</v>
      </c>
      <c r="O4015" t="b">
        <v>0</v>
      </c>
      <c r="P4015" t="b">
        <v>0</v>
      </c>
      <c r="Q4015" t="b">
        <v>0</v>
      </c>
      <c r="R4015" t="b">
        <v>0</v>
      </c>
      <c r="S4015" t="b">
        <v>0</v>
      </c>
      <c r="T4015" t="b">
        <v>0</v>
      </c>
      <c r="U4015" t="s">
        <v>113</v>
      </c>
      <c r="V4015" t="s">
        <v>113</v>
      </c>
      <c r="AC4015" t="s">
        <v>113</v>
      </c>
      <c r="AD4015" t="s">
        <v>131</v>
      </c>
      <c r="AE4015" t="s">
        <v>113</v>
      </c>
      <c r="AF4015" t="s">
        <v>115</v>
      </c>
      <c r="AG4015" t="b">
        <v>1</v>
      </c>
      <c r="AH4015" t="b">
        <v>0</v>
      </c>
      <c r="AI4015" t="b">
        <v>0</v>
      </c>
      <c r="AJ4015" t="b">
        <v>0</v>
      </c>
      <c r="AK4015" t="b">
        <v>0</v>
      </c>
      <c r="AL4015" t="s">
        <v>113</v>
      </c>
      <c r="AM4015" t="s">
        <v>113</v>
      </c>
      <c r="AW4015" t="s">
        <v>113</v>
      </c>
      <c r="BF4015" t="s">
        <v>113</v>
      </c>
      <c r="BG4015" t="s">
        <v>113</v>
      </c>
      <c r="BH4015" t="s">
        <v>113</v>
      </c>
      <c r="BI4015" t="s">
        <v>113</v>
      </c>
      <c r="BJ4015" t="s">
        <v>113</v>
      </c>
      <c r="BK4015" t="s">
        <v>113</v>
      </c>
      <c r="BL4015" t="s">
        <v>113</v>
      </c>
      <c r="BM4015" t="s">
        <v>113</v>
      </c>
      <c r="BN4015" t="s">
        <v>220</v>
      </c>
      <c r="BO4015" t="s">
        <v>174</v>
      </c>
      <c r="BP4015" t="s">
        <v>122</v>
      </c>
      <c r="BQ4015" t="s">
        <v>161</v>
      </c>
      <c r="BR4015">
        <v>5</v>
      </c>
      <c r="BS4015">
        <v>4</v>
      </c>
      <c r="BT4015">
        <v>4</v>
      </c>
      <c r="BU4015">
        <v>4</v>
      </c>
      <c r="BV4015" t="s">
        <v>14432</v>
      </c>
      <c r="BW4015">
        <v>3</v>
      </c>
      <c r="BX4015">
        <v>2</v>
      </c>
      <c r="BY4015">
        <v>3</v>
      </c>
      <c r="BZ4015" t="s">
        <v>14433</v>
      </c>
      <c r="CA4015">
        <v>3</v>
      </c>
      <c r="CB4015">
        <v>2</v>
      </c>
      <c r="CC4015">
        <v>2</v>
      </c>
      <c r="CD4015" t="s">
        <v>14434</v>
      </c>
      <c r="CE4015">
        <v>2</v>
      </c>
      <c r="CF4015">
        <v>3</v>
      </c>
      <c r="CG4015">
        <v>4</v>
      </c>
      <c r="CH4015" t="s">
        <v>14435</v>
      </c>
      <c r="CI4015" t="s">
        <v>179</v>
      </c>
      <c r="CJ4015" t="s">
        <v>179</v>
      </c>
      <c r="CK4015" t="s">
        <v>179</v>
      </c>
      <c r="CL4015" t="s">
        <v>283</v>
      </c>
      <c r="CM4015" t="s">
        <v>254</v>
      </c>
      <c r="CN4015" t="s">
        <v>356</v>
      </c>
      <c r="CO4015" t="b">
        <v>1</v>
      </c>
      <c r="CP4015" t="b">
        <v>0</v>
      </c>
      <c r="CQ4015" t="b">
        <v>1</v>
      </c>
      <c r="CR4015" t="b">
        <v>0</v>
      </c>
      <c r="CS4015" t="b">
        <v>0</v>
      </c>
      <c r="CT4015" t="s">
        <v>113</v>
      </c>
      <c r="CU4015" t="s">
        <v>256</v>
      </c>
      <c r="CV4015" t="s">
        <v>256</v>
      </c>
      <c r="CW4015" t="s">
        <v>311</v>
      </c>
      <c r="CX4015" t="s">
        <v>311</v>
      </c>
      <c r="CY4015" t="s">
        <v>256</v>
      </c>
      <c r="CZ4015" t="s">
        <v>299</v>
      </c>
      <c r="DA4015" t="s">
        <v>256</v>
      </c>
      <c r="DB4015" t="s">
        <v>261</v>
      </c>
      <c r="DC4015" t="s">
        <v>350</v>
      </c>
      <c r="DD4015" t="s">
        <v>288</v>
      </c>
      <c r="DE4015" t="s">
        <v>185</v>
      </c>
      <c r="DF4015" t="s">
        <v>204</v>
      </c>
      <c r="DG4015" t="s">
        <v>187</v>
      </c>
    </row>
    <row r="4016" spans="1:111" x14ac:dyDescent="0.25">
      <c r="A4016" t="s">
        <v>14436</v>
      </c>
      <c r="B4016" t="s">
        <v>112</v>
      </c>
      <c r="C4016" t="s">
        <v>163</v>
      </c>
      <c r="D4016" t="s">
        <v>212</v>
      </c>
      <c r="E4016" t="b">
        <v>1</v>
      </c>
      <c r="F4016" t="b">
        <v>0</v>
      </c>
      <c r="G4016" t="b">
        <v>0</v>
      </c>
      <c r="H4016" t="b">
        <v>0</v>
      </c>
      <c r="I4016" t="b">
        <v>0</v>
      </c>
      <c r="J4016" t="s">
        <v>10741</v>
      </c>
      <c r="K4016" t="b">
        <v>1</v>
      </c>
      <c r="L4016" t="b">
        <v>1</v>
      </c>
      <c r="M4016" t="b">
        <v>1</v>
      </c>
      <c r="N4016" t="b">
        <v>0</v>
      </c>
      <c r="O4016" t="b">
        <v>0</v>
      </c>
      <c r="P4016" t="b">
        <v>0</v>
      </c>
      <c r="Q4016" t="b">
        <v>0</v>
      </c>
      <c r="R4016" t="b">
        <v>1</v>
      </c>
      <c r="S4016" t="b">
        <v>0</v>
      </c>
      <c r="T4016" t="b">
        <v>1</v>
      </c>
      <c r="U4016" t="s">
        <v>214</v>
      </c>
      <c r="V4016" t="s">
        <v>113</v>
      </c>
      <c r="AC4016" t="s">
        <v>113</v>
      </c>
      <c r="AD4016" t="s">
        <v>131</v>
      </c>
      <c r="AE4016" t="s">
        <v>113</v>
      </c>
      <c r="AF4016" t="s">
        <v>115</v>
      </c>
      <c r="AG4016" t="b">
        <v>1</v>
      </c>
      <c r="AH4016" t="b">
        <v>0</v>
      </c>
      <c r="AI4016" t="b">
        <v>0</v>
      </c>
      <c r="AJ4016" t="b">
        <v>0</v>
      </c>
      <c r="AK4016" t="b">
        <v>0</v>
      </c>
      <c r="AL4016" t="s">
        <v>113</v>
      </c>
      <c r="AM4016" t="s">
        <v>113</v>
      </c>
      <c r="AW4016" t="s">
        <v>113</v>
      </c>
      <c r="BF4016" t="s">
        <v>113</v>
      </c>
      <c r="BG4016" t="s">
        <v>113</v>
      </c>
      <c r="BH4016" t="s">
        <v>113</v>
      </c>
      <c r="BI4016" t="s">
        <v>113</v>
      </c>
      <c r="BJ4016" t="s">
        <v>113</v>
      </c>
      <c r="BK4016" t="s">
        <v>113</v>
      </c>
      <c r="BL4016" t="s">
        <v>113</v>
      </c>
      <c r="BM4016" t="s">
        <v>113</v>
      </c>
      <c r="BN4016" t="s">
        <v>132</v>
      </c>
      <c r="BO4016" t="s">
        <v>174</v>
      </c>
      <c r="BP4016" t="s">
        <v>122</v>
      </c>
      <c r="BQ4016" t="s">
        <v>161</v>
      </c>
      <c r="BR4016">
        <v>6</v>
      </c>
      <c r="BS4016">
        <v>1</v>
      </c>
      <c r="BT4016">
        <v>4</v>
      </c>
      <c r="BU4016">
        <v>4</v>
      </c>
      <c r="BV4016" t="s">
        <v>14437</v>
      </c>
      <c r="BW4016">
        <v>3</v>
      </c>
      <c r="BX4016">
        <v>2</v>
      </c>
      <c r="BY4016">
        <v>3</v>
      </c>
      <c r="BZ4016" t="s">
        <v>14438</v>
      </c>
      <c r="CA4016">
        <v>2</v>
      </c>
      <c r="CB4016">
        <v>2</v>
      </c>
      <c r="CC4016">
        <v>2</v>
      </c>
      <c r="CD4016" t="s">
        <v>14439</v>
      </c>
      <c r="CE4016">
        <v>3</v>
      </c>
      <c r="CF4016">
        <v>3</v>
      </c>
      <c r="CG4016">
        <v>4</v>
      </c>
      <c r="CH4016" t="s">
        <v>113</v>
      </c>
      <c r="CI4016" t="s">
        <v>179</v>
      </c>
      <c r="CJ4016" t="s">
        <v>179</v>
      </c>
      <c r="CK4016" t="s">
        <v>179</v>
      </c>
      <c r="CL4016" t="s">
        <v>283</v>
      </c>
      <c r="CM4016" t="s">
        <v>254</v>
      </c>
      <c r="CN4016" t="s">
        <v>2584</v>
      </c>
      <c r="CO4016" t="b">
        <v>1</v>
      </c>
      <c r="CP4016" t="b">
        <v>0</v>
      </c>
      <c r="CQ4016" t="b">
        <v>1</v>
      </c>
      <c r="CR4016" t="b">
        <v>0</v>
      </c>
      <c r="CS4016" t="b">
        <v>1</v>
      </c>
      <c r="CT4016" t="s">
        <v>14440</v>
      </c>
      <c r="CU4016" t="s">
        <v>256</v>
      </c>
      <c r="CV4016" t="s">
        <v>256</v>
      </c>
      <c r="CW4016" t="s">
        <v>293</v>
      </c>
      <c r="CX4016" t="s">
        <v>298</v>
      </c>
      <c r="CY4016" t="s">
        <v>256</v>
      </c>
      <c r="CZ4016" t="s">
        <v>299</v>
      </c>
      <c r="DA4016" t="s">
        <v>256</v>
      </c>
      <c r="DB4016" t="s">
        <v>261</v>
      </c>
      <c r="DC4016" t="s">
        <v>184</v>
      </c>
      <c r="DD4016" t="s">
        <v>203</v>
      </c>
      <c r="DE4016" t="s">
        <v>537</v>
      </c>
      <c r="DF4016" t="s">
        <v>204</v>
      </c>
      <c r="DG4016" t="s">
        <v>290</v>
      </c>
    </row>
    <row r="4017" spans="1:111" x14ac:dyDescent="0.25">
      <c r="A4017" t="s">
        <v>14441</v>
      </c>
      <c r="B4017" t="s">
        <v>229</v>
      </c>
      <c r="C4017" t="s">
        <v>152</v>
      </c>
      <c r="D4017" t="s">
        <v>235</v>
      </c>
      <c r="E4017" t="b">
        <v>1</v>
      </c>
      <c r="F4017" t="b">
        <v>0</v>
      </c>
      <c r="G4017" t="b">
        <v>0</v>
      </c>
      <c r="H4017" t="b">
        <v>1</v>
      </c>
      <c r="I4017" t="b">
        <v>0</v>
      </c>
      <c r="J4017" t="s">
        <v>156</v>
      </c>
      <c r="K4017" t="b">
        <v>0</v>
      </c>
      <c r="L4017" t="b">
        <v>0</v>
      </c>
      <c r="M4017" t="b">
        <v>0</v>
      </c>
      <c r="N4017" t="b">
        <v>0</v>
      </c>
      <c r="O4017" t="b">
        <v>0</v>
      </c>
      <c r="P4017" t="b">
        <v>0</v>
      </c>
      <c r="Q4017" t="b">
        <v>0</v>
      </c>
      <c r="R4017" t="b">
        <v>0</v>
      </c>
      <c r="S4017" t="b">
        <v>0</v>
      </c>
      <c r="T4017" t="b">
        <v>1</v>
      </c>
      <c r="U4017" t="s">
        <v>7637</v>
      </c>
      <c r="V4017" t="s">
        <v>113</v>
      </c>
      <c r="AC4017" t="s">
        <v>113</v>
      </c>
      <c r="AD4017" t="s">
        <v>131</v>
      </c>
      <c r="AE4017" t="s">
        <v>113</v>
      </c>
      <c r="AF4017" t="s">
        <v>156</v>
      </c>
      <c r="AG4017" t="b">
        <v>0</v>
      </c>
      <c r="AH4017" t="b">
        <v>0</v>
      </c>
      <c r="AI4017" t="b">
        <v>0</v>
      </c>
      <c r="AJ4017" t="b">
        <v>0</v>
      </c>
      <c r="AK4017" t="b">
        <v>1</v>
      </c>
      <c r="AL4017" t="s">
        <v>14442</v>
      </c>
      <c r="AM4017" t="s">
        <v>113</v>
      </c>
      <c r="AW4017" t="s">
        <v>113</v>
      </c>
      <c r="BF4017" t="s">
        <v>113</v>
      </c>
      <c r="BG4017" t="s">
        <v>113</v>
      </c>
      <c r="BH4017" t="s">
        <v>113</v>
      </c>
      <c r="BI4017" t="s">
        <v>113</v>
      </c>
      <c r="BJ4017" t="s">
        <v>113</v>
      </c>
      <c r="BK4017" t="s">
        <v>113</v>
      </c>
      <c r="BL4017" t="s">
        <v>113</v>
      </c>
      <c r="BM4017" t="s">
        <v>113</v>
      </c>
      <c r="BN4017" t="s">
        <v>159</v>
      </c>
      <c r="BO4017" t="s">
        <v>174</v>
      </c>
      <c r="BP4017" t="s">
        <v>122</v>
      </c>
      <c r="BQ4017" t="s">
        <v>161</v>
      </c>
      <c r="BR4017">
        <v>4</v>
      </c>
      <c r="BS4017">
        <v>1</v>
      </c>
      <c r="BT4017">
        <v>3</v>
      </c>
      <c r="BU4017">
        <v>3</v>
      </c>
      <c r="BV4017" t="s">
        <v>113</v>
      </c>
      <c r="BW4017">
        <v>2</v>
      </c>
      <c r="BX4017">
        <v>3</v>
      </c>
      <c r="BY4017">
        <v>4</v>
      </c>
      <c r="BZ4017" t="s">
        <v>14443</v>
      </c>
      <c r="CA4017">
        <v>2</v>
      </c>
      <c r="CB4017">
        <v>4</v>
      </c>
      <c r="CC4017">
        <v>2</v>
      </c>
      <c r="CD4017" t="s">
        <v>113</v>
      </c>
      <c r="CE4017">
        <v>3</v>
      </c>
      <c r="CF4017">
        <v>2</v>
      </c>
      <c r="CG4017">
        <v>1</v>
      </c>
      <c r="CH4017" t="s">
        <v>113</v>
      </c>
      <c r="CI4017" t="s">
        <v>181</v>
      </c>
      <c r="CJ4017" t="s">
        <v>179</v>
      </c>
      <c r="CK4017" t="s">
        <v>181</v>
      </c>
      <c r="CL4017" t="s">
        <v>292</v>
      </c>
      <c r="CM4017" t="s">
        <v>254</v>
      </c>
      <c r="CN4017" t="s">
        <v>929</v>
      </c>
      <c r="CO4017" t="b">
        <v>1</v>
      </c>
      <c r="CP4017" t="b">
        <v>1</v>
      </c>
      <c r="CQ4017" t="b">
        <v>1</v>
      </c>
      <c r="CR4017" t="b">
        <v>0</v>
      </c>
      <c r="CS4017" t="b">
        <v>0</v>
      </c>
      <c r="CT4017" t="s">
        <v>113</v>
      </c>
      <c r="CU4017" t="s">
        <v>256</v>
      </c>
      <c r="CV4017" t="s">
        <v>256</v>
      </c>
      <c r="CW4017" t="s">
        <v>311</v>
      </c>
      <c r="CX4017" t="s">
        <v>311</v>
      </c>
      <c r="CY4017" t="s">
        <v>256</v>
      </c>
      <c r="CZ4017" t="s">
        <v>294</v>
      </c>
      <c r="DA4017" t="s">
        <v>256</v>
      </c>
      <c r="DB4017" t="s">
        <v>261</v>
      </c>
      <c r="DC4017" t="s">
        <v>262</v>
      </c>
      <c r="DD4017" t="s">
        <v>203</v>
      </c>
      <c r="DE4017" t="s">
        <v>185</v>
      </c>
      <c r="DF4017" t="s">
        <v>186</v>
      </c>
      <c r="DG4017" t="s">
        <v>290</v>
      </c>
    </row>
    <row r="4018" spans="1:111" x14ac:dyDescent="0.25">
      <c r="A4018" t="s">
        <v>14444</v>
      </c>
      <c r="B4018" t="s">
        <v>126</v>
      </c>
      <c r="C4018" t="s">
        <v>152</v>
      </c>
      <c r="D4018" t="s">
        <v>212</v>
      </c>
      <c r="E4018" t="b">
        <v>1</v>
      </c>
      <c r="F4018" t="b">
        <v>0</v>
      </c>
      <c r="G4018" t="b">
        <v>0</v>
      </c>
      <c r="H4018" t="b">
        <v>0</v>
      </c>
      <c r="I4018" t="b">
        <v>0</v>
      </c>
      <c r="J4018" t="s">
        <v>156</v>
      </c>
      <c r="K4018" t="b">
        <v>0</v>
      </c>
      <c r="L4018" t="b">
        <v>0</v>
      </c>
      <c r="M4018" t="b">
        <v>0</v>
      </c>
      <c r="N4018" t="b">
        <v>0</v>
      </c>
      <c r="O4018" t="b">
        <v>0</v>
      </c>
      <c r="P4018" t="b">
        <v>0</v>
      </c>
      <c r="Q4018" t="b">
        <v>0</v>
      </c>
      <c r="R4018" t="b">
        <v>0</v>
      </c>
      <c r="S4018" t="b">
        <v>0</v>
      </c>
      <c r="T4018" t="b">
        <v>1</v>
      </c>
      <c r="U4018" t="s">
        <v>4117</v>
      </c>
      <c r="V4018" t="s">
        <v>113</v>
      </c>
      <c r="AC4018" t="s">
        <v>113</v>
      </c>
      <c r="AD4018" t="s">
        <v>114</v>
      </c>
      <c r="AE4018" t="s">
        <v>113</v>
      </c>
      <c r="AF4018" t="s">
        <v>198</v>
      </c>
      <c r="AG4018" t="b">
        <v>0</v>
      </c>
      <c r="AH4018" t="b">
        <v>1</v>
      </c>
      <c r="AI4018" t="b">
        <v>1</v>
      </c>
      <c r="AJ4018" t="b">
        <v>0</v>
      </c>
      <c r="AK4018" t="b">
        <v>0</v>
      </c>
      <c r="AL4018" t="s">
        <v>113</v>
      </c>
      <c r="AM4018" t="s">
        <v>447</v>
      </c>
      <c r="AN4018" t="b">
        <v>0</v>
      </c>
      <c r="AO4018" t="b">
        <v>0</v>
      </c>
      <c r="AP4018" t="b">
        <v>0</v>
      </c>
      <c r="AQ4018" t="b">
        <v>1</v>
      </c>
      <c r="AR4018" t="b">
        <v>0</v>
      </c>
      <c r="AS4018" t="b">
        <v>0</v>
      </c>
      <c r="AT4018" t="b">
        <v>0</v>
      </c>
      <c r="AU4018" t="b">
        <v>0</v>
      </c>
      <c r="AV4018" t="b">
        <v>0</v>
      </c>
      <c r="AW4018" t="s">
        <v>329</v>
      </c>
      <c r="AX4018" t="b">
        <v>1</v>
      </c>
      <c r="AY4018" t="b">
        <v>0</v>
      </c>
      <c r="AZ4018" t="b">
        <v>0</v>
      </c>
      <c r="BA4018" t="b">
        <v>0</v>
      </c>
      <c r="BB4018" t="b">
        <v>0</v>
      </c>
      <c r="BC4018" t="b">
        <v>0</v>
      </c>
      <c r="BD4018" t="b">
        <v>0</v>
      </c>
      <c r="BE4018" t="b">
        <v>0</v>
      </c>
      <c r="BF4018" t="s">
        <v>113</v>
      </c>
      <c r="BG4018" t="s">
        <v>113</v>
      </c>
      <c r="BH4018" t="s">
        <v>113</v>
      </c>
      <c r="BI4018" t="s">
        <v>113</v>
      </c>
      <c r="BJ4018" t="s">
        <v>113</v>
      </c>
      <c r="BK4018" t="s">
        <v>113</v>
      </c>
      <c r="BL4018" t="s">
        <v>113</v>
      </c>
      <c r="BM4018" t="s">
        <v>113</v>
      </c>
      <c r="BN4018" t="s">
        <v>159</v>
      </c>
      <c r="BO4018" t="s">
        <v>166</v>
      </c>
      <c r="BP4018" t="s">
        <v>280</v>
      </c>
      <c r="BQ4018" t="s">
        <v>161</v>
      </c>
      <c r="BR4018">
        <v>7</v>
      </c>
      <c r="BS4018">
        <v>1</v>
      </c>
      <c r="BT4018">
        <v>4</v>
      </c>
      <c r="BU4018">
        <v>3</v>
      </c>
      <c r="BV4018" t="s">
        <v>14445</v>
      </c>
      <c r="BW4018">
        <v>2</v>
      </c>
      <c r="BX4018">
        <v>3</v>
      </c>
      <c r="BY4018">
        <v>2</v>
      </c>
      <c r="BZ4018" t="s">
        <v>14446</v>
      </c>
      <c r="CA4018">
        <v>3</v>
      </c>
      <c r="CB4018">
        <v>2</v>
      </c>
      <c r="CC4018">
        <v>2</v>
      </c>
      <c r="CD4018" t="s">
        <v>1436</v>
      </c>
      <c r="CE4018">
        <v>4</v>
      </c>
      <c r="CF4018">
        <v>1</v>
      </c>
      <c r="CG4018">
        <v>4</v>
      </c>
      <c r="CH4018" t="s">
        <v>427</v>
      </c>
      <c r="CI4018" t="s">
        <v>179</v>
      </c>
      <c r="CJ4018" t="s">
        <v>180</v>
      </c>
      <c r="CK4018" t="s">
        <v>180</v>
      </c>
      <c r="CL4018" t="s">
        <v>283</v>
      </c>
      <c r="CM4018" t="s">
        <v>201</v>
      </c>
      <c r="CN4018" t="s">
        <v>297</v>
      </c>
      <c r="CO4018" t="b">
        <v>1</v>
      </c>
      <c r="CP4018" t="b">
        <v>1</v>
      </c>
      <c r="CQ4018" t="b">
        <v>1</v>
      </c>
      <c r="CR4018" t="b">
        <v>0</v>
      </c>
      <c r="CS4018" t="b">
        <v>0</v>
      </c>
      <c r="CT4018" t="s">
        <v>113</v>
      </c>
      <c r="CU4018" t="s">
        <v>256</v>
      </c>
      <c r="CV4018" t="s">
        <v>256</v>
      </c>
      <c r="CW4018" t="s">
        <v>258</v>
      </c>
      <c r="CX4018" t="s">
        <v>258</v>
      </c>
      <c r="CY4018" t="s">
        <v>259</v>
      </c>
      <c r="CZ4018" t="s">
        <v>299</v>
      </c>
      <c r="DA4018" t="s">
        <v>256</v>
      </c>
      <c r="DB4018" t="s">
        <v>261</v>
      </c>
      <c r="DC4018" t="s">
        <v>184</v>
      </c>
      <c r="DD4018" t="s">
        <v>203</v>
      </c>
      <c r="DE4018" t="s">
        <v>537</v>
      </c>
      <c r="DF4018" t="s">
        <v>204</v>
      </c>
      <c r="DG4018" t="s">
        <v>187</v>
      </c>
    </row>
    <row r="4019" spans="1:111" x14ac:dyDescent="0.25">
      <c r="A4019" t="s">
        <v>14447</v>
      </c>
      <c r="B4019" t="s">
        <v>118</v>
      </c>
      <c r="C4019" t="s">
        <v>163</v>
      </c>
      <c r="D4019" t="s">
        <v>212</v>
      </c>
      <c r="E4019" t="b">
        <v>1</v>
      </c>
      <c r="F4019" t="b">
        <v>0</v>
      </c>
      <c r="G4019" t="b">
        <v>0</v>
      </c>
      <c r="H4019" t="b">
        <v>0</v>
      </c>
      <c r="I4019" t="b">
        <v>0</v>
      </c>
      <c r="J4019" t="s">
        <v>119</v>
      </c>
      <c r="K4019" t="b">
        <v>0</v>
      </c>
      <c r="L4019" t="b">
        <v>0</v>
      </c>
      <c r="M4019" t="b">
        <v>0</v>
      </c>
      <c r="N4019" t="b">
        <v>0</v>
      </c>
      <c r="O4019" t="b">
        <v>1</v>
      </c>
      <c r="P4019" t="b">
        <v>0</v>
      </c>
      <c r="Q4019" t="b">
        <v>0</v>
      </c>
      <c r="R4019" t="b">
        <v>0</v>
      </c>
      <c r="S4019" t="b">
        <v>0</v>
      </c>
      <c r="T4019" t="b">
        <v>0</v>
      </c>
      <c r="U4019" t="s">
        <v>113</v>
      </c>
      <c r="V4019" t="s">
        <v>113</v>
      </c>
      <c r="AC4019" t="s">
        <v>113</v>
      </c>
      <c r="AD4019" t="s">
        <v>131</v>
      </c>
      <c r="AE4019" t="s">
        <v>113</v>
      </c>
      <c r="AF4019" t="s">
        <v>198</v>
      </c>
      <c r="AG4019" t="b">
        <v>0</v>
      </c>
      <c r="AH4019" t="b">
        <v>1</v>
      </c>
      <c r="AI4019" t="b">
        <v>1</v>
      </c>
      <c r="AJ4019" t="b">
        <v>0</v>
      </c>
      <c r="AK4019" t="b">
        <v>0</v>
      </c>
      <c r="AL4019" t="s">
        <v>113</v>
      </c>
      <c r="AM4019" t="s">
        <v>172</v>
      </c>
      <c r="AN4019" t="b">
        <v>1</v>
      </c>
      <c r="AO4019" t="b">
        <v>0</v>
      </c>
      <c r="AP4019" t="b">
        <v>0</v>
      </c>
      <c r="AQ4019" t="b">
        <v>0</v>
      </c>
      <c r="AR4019" t="b">
        <v>0</v>
      </c>
      <c r="AS4019" t="b">
        <v>0</v>
      </c>
      <c r="AT4019" t="b">
        <v>0</v>
      </c>
      <c r="AU4019" t="b">
        <v>0</v>
      </c>
      <c r="AV4019" t="b">
        <v>0</v>
      </c>
      <c r="AW4019" t="s">
        <v>9074</v>
      </c>
      <c r="AX4019" t="b">
        <v>0</v>
      </c>
      <c r="AY4019" t="b">
        <v>0</v>
      </c>
      <c r="AZ4019" t="b">
        <v>0</v>
      </c>
      <c r="BA4019" t="b">
        <v>1</v>
      </c>
      <c r="BB4019" t="b">
        <v>0</v>
      </c>
      <c r="BC4019" t="b">
        <v>0</v>
      </c>
      <c r="BD4019" t="b">
        <v>1</v>
      </c>
      <c r="BE4019" t="b">
        <v>0</v>
      </c>
      <c r="BF4019" t="s">
        <v>113</v>
      </c>
      <c r="BG4019" t="s">
        <v>113</v>
      </c>
      <c r="BH4019" t="s">
        <v>113</v>
      </c>
      <c r="BI4019" t="s">
        <v>113</v>
      </c>
      <c r="BJ4019" t="s">
        <v>113</v>
      </c>
      <c r="BK4019" t="s">
        <v>113</v>
      </c>
      <c r="BL4019" t="s">
        <v>113</v>
      </c>
      <c r="BM4019" t="s">
        <v>113</v>
      </c>
      <c r="BN4019" t="s">
        <v>220</v>
      </c>
      <c r="BO4019" t="s">
        <v>174</v>
      </c>
      <c r="BP4019" t="s">
        <v>174</v>
      </c>
      <c r="BQ4019" t="s">
        <v>161</v>
      </c>
      <c r="BR4019">
        <v>2</v>
      </c>
      <c r="BS4019">
        <v>2</v>
      </c>
      <c r="BT4019">
        <v>5</v>
      </c>
      <c r="BU4019">
        <v>2</v>
      </c>
      <c r="BV4019" t="s">
        <v>14448</v>
      </c>
      <c r="BW4019">
        <v>4</v>
      </c>
      <c r="BX4019">
        <v>3</v>
      </c>
      <c r="BY4019">
        <v>4</v>
      </c>
      <c r="BZ4019" t="s">
        <v>14449</v>
      </c>
      <c r="CA4019">
        <v>4</v>
      </c>
      <c r="CB4019">
        <v>3</v>
      </c>
      <c r="CC4019">
        <v>3</v>
      </c>
      <c r="CD4019" t="s">
        <v>14450</v>
      </c>
      <c r="CE4019">
        <v>1</v>
      </c>
      <c r="CF4019">
        <v>4</v>
      </c>
      <c r="CG4019">
        <v>3</v>
      </c>
      <c r="CH4019" t="s">
        <v>14451</v>
      </c>
      <c r="CI4019" t="s">
        <v>181</v>
      </c>
      <c r="CJ4019" t="s">
        <v>180</v>
      </c>
      <c r="CK4019" t="s">
        <v>179</v>
      </c>
      <c r="CL4019" t="s">
        <v>283</v>
      </c>
      <c r="CM4019" t="s">
        <v>254</v>
      </c>
      <c r="CN4019" t="s">
        <v>1627</v>
      </c>
      <c r="CO4019" t="b">
        <v>1</v>
      </c>
      <c r="CP4019" t="b">
        <v>0</v>
      </c>
      <c r="CQ4019" t="b">
        <v>0</v>
      </c>
      <c r="CR4019" t="b">
        <v>1</v>
      </c>
      <c r="CS4019" t="b">
        <v>0</v>
      </c>
      <c r="CT4019" t="s">
        <v>113</v>
      </c>
      <c r="CU4019" t="s">
        <v>256</v>
      </c>
      <c r="CV4019" t="s">
        <v>259</v>
      </c>
      <c r="CW4019" t="s">
        <v>311</v>
      </c>
      <c r="CX4019" t="s">
        <v>293</v>
      </c>
      <c r="CY4019" t="s">
        <v>256</v>
      </c>
      <c r="CZ4019" t="s">
        <v>294</v>
      </c>
      <c r="DA4019" t="s">
        <v>256</v>
      </c>
      <c r="DB4019" t="s">
        <v>202</v>
      </c>
      <c r="DC4019" t="s">
        <v>262</v>
      </c>
      <c r="DD4019" t="s">
        <v>203</v>
      </c>
      <c r="DE4019" t="s">
        <v>185</v>
      </c>
      <c r="DF4019" t="s">
        <v>163</v>
      </c>
      <c r="DG4019" t="s">
        <v>290</v>
      </c>
    </row>
    <row r="4020" spans="1:111" x14ac:dyDescent="0.25">
      <c r="A4020" t="s">
        <v>14452</v>
      </c>
      <c r="B4020" t="s">
        <v>126</v>
      </c>
      <c r="C4020" t="s">
        <v>168</v>
      </c>
      <c r="D4020" t="s">
        <v>860</v>
      </c>
      <c r="E4020" t="b">
        <v>1</v>
      </c>
      <c r="F4020" t="b">
        <v>1</v>
      </c>
      <c r="G4020" t="b">
        <v>0</v>
      </c>
      <c r="H4020" t="b">
        <v>1</v>
      </c>
      <c r="I4020" t="b">
        <v>0</v>
      </c>
      <c r="J4020" t="s">
        <v>14453</v>
      </c>
      <c r="K4020" t="b">
        <v>1</v>
      </c>
      <c r="L4020" t="b">
        <v>1</v>
      </c>
      <c r="M4020" t="b">
        <v>0</v>
      </c>
      <c r="N4020" t="b">
        <v>1</v>
      </c>
      <c r="O4020" t="b">
        <v>0</v>
      </c>
      <c r="P4020" t="b">
        <v>1</v>
      </c>
      <c r="Q4020" t="b">
        <v>0</v>
      </c>
      <c r="R4020" t="b">
        <v>0</v>
      </c>
      <c r="S4020" t="b">
        <v>0</v>
      </c>
      <c r="T4020" t="b">
        <v>0</v>
      </c>
      <c r="U4020" t="s">
        <v>113</v>
      </c>
      <c r="V4020" t="s">
        <v>113</v>
      </c>
      <c r="AC4020" t="s">
        <v>113</v>
      </c>
      <c r="AD4020" t="s">
        <v>114</v>
      </c>
      <c r="AE4020" t="s">
        <v>113</v>
      </c>
      <c r="AF4020" t="s">
        <v>115</v>
      </c>
      <c r="AG4020" t="b">
        <v>1</v>
      </c>
      <c r="AH4020" t="b">
        <v>0</v>
      </c>
      <c r="AI4020" t="b">
        <v>0</v>
      </c>
      <c r="AJ4020" t="b">
        <v>0</v>
      </c>
      <c r="AK4020" t="b">
        <v>0</v>
      </c>
      <c r="AL4020" t="s">
        <v>113</v>
      </c>
      <c r="AM4020" t="s">
        <v>113</v>
      </c>
      <c r="AW4020" t="s">
        <v>113</v>
      </c>
      <c r="BF4020" t="s">
        <v>113</v>
      </c>
      <c r="BG4020" t="s">
        <v>113</v>
      </c>
      <c r="BH4020" t="s">
        <v>113</v>
      </c>
      <c r="BI4020" t="s">
        <v>113</v>
      </c>
      <c r="BJ4020" t="s">
        <v>113</v>
      </c>
      <c r="BK4020" t="s">
        <v>113</v>
      </c>
      <c r="BL4020" t="s">
        <v>113</v>
      </c>
      <c r="BM4020" t="s">
        <v>113</v>
      </c>
      <c r="BN4020" t="s">
        <v>173</v>
      </c>
      <c r="BO4020" t="s">
        <v>166</v>
      </c>
      <c r="BP4020" t="s">
        <v>122</v>
      </c>
      <c r="BQ4020" t="s">
        <v>161</v>
      </c>
      <c r="BR4020">
        <v>8</v>
      </c>
      <c r="BS4020">
        <v>2</v>
      </c>
      <c r="BT4020">
        <v>4</v>
      </c>
      <c r="BU4020">
        <v>5</v>
      </c>
      <c r="BV4020" t="s">
        <v>14454</v>
      </c>
      <c r="BW4020">
        <v>3</v>
      </c>
      <c r="BX4020">
        <v>3</v>
      </c>
      <c r="BY4020">
        <v>3</v>
      </c>
      <c r="BZ4020" t="s">
        <v>14455</v>
      </c>
      <c r="CA4020">
        <v>4</v>
      </c>
      <c r="CB4020">
        <v>3</v>
      </c>
      <c r="CC4020">
        <v>5</v>
      </c>
      <c r="CD4020" t="s">
        <v>113</v>
      </c>
      <c r="CE4020">
        <v>4</v>
      </c>
      <c r="CF4020">
        <v>2</v>
      </c>
      <c r="CG4020">
        <v>4</v>
      </c>
      <c r="CH4020" t="s">
        <v>113</v>
      </c>
      <c r="CI4020" t="s">
        <v>179</v>
      </c>
      <c r="CJ4020" t="s">
        <v>179</v>
      </c>
      <c r="CK4020" t="s">
        <v>179</v>
      </c>
      <c r="CL4020" t="s">
        <v>283</v>
      </c>
      <c r="CM4020" t="s">
        <v>201</v>
      </c>
      <c r="CN4020" t="s">
        <v>284</v>
      </c>
      <c r="CO4020" t="b">
        <v>1</v>
      </c>
      <c r="CP4020" t="b">
        <v>1</v>
      </c>
      <c r="CQ4020" t="b">
        <v>0</v>
      </c>
      <c r="CR4020" t="b">
        <v>0</v>
      </c>
      <c r="CS4020" t="b">
        <v>0</v>
      </c>
      <c r="CT4020" t="s">
        <v>113</v>
      </c>
      <c r="CU4020" t="s">
        <v>256</v>
      </c>
      <c r="CV4020" t="s">
        <v>256</v>
      </c>
      <c r="CW4020" t="s">
        <v>258</v>
      </c>
      <c r="CX4020" t="s">
        <v>258</v>
      </c>
      <c r="CY4020" t="s">
        <v>259</v>
      </c>
      <c r="CZ4020" t="s">
        <v>294</v>
      </c>
      <c r="DA4020" t="s">
        <v>256</v>
      </c>
      <c r="DB4020" t="s">
        <v>665</v>
      </c>
      <c r="DC4020" t="s">
        <v>332</v>
      </c>
      <c r="DD4020" t="s">
        <v>203</v>
      </c>
      <c r="DE4020" t="s">
        <v>185</v>
      </c>
      <c r="DF4020" t="s">
        <v>152</v>
      </c>
      <c r="DG4020" t="s">
        <v>263</v>
      </c>
    </row>
    <row r="4021" spans="1:111" x14ac:dyDescent="0.25">
      <c r="A4021" t="s">
        <v>14456</v>
      </c>
      <c r="B4021" t="s">
        <v>118</v>
      </c>
      <c r="C4021" t="s">
        <v>144</v>
      </c>
      <c r="D4021" t="s">
        <v>652</v>
      </c>
      <c r="E4021" t="b">
        <v>0</v>
      </c>
      <c r="F4021" t="b">
        <v>0</v>
      </c>
      <c r="G4021" t="b">
        <v>0</v>
      </c>
      <c r="H4021" t="b">
        <v>0</v>
      </c>
      <c r="I4021" t="b">
        <v>1</v>
      </c>
      <c r="J4021" t="s">
        <v>113</v>
      </c>
      <c r="U4021" t="s">
        <v>113</v>
      </c>
      <c r="V4021" t="s">
        <v>113</v>
      </c>
      <c r="AC4021" t="s">
        <v>113</v>
      </c>
      <c r="AD4021" t="s">
        <v>156</v>
      </c>
      <c r="AE4021" t="s">
        <v>7397</v>
      </c>
      <c r="AF4021" t="s">
        <v>156</v>
      </c>
      <c r="AG4021" t="b">
        <v>0</v>
      </c>
      <c r="AH4021" t="b">
        <v>0</v>
      </c>
      <c r="AI4021" t="b">
        <v>0</v>
      </c>
      <c r="AJ4021" t="b">
        <v>0</v>
      </c>
      <c r="AK4021" t="b">
        <v>1</v>
      </c>
      <c r="AL4021" t="s">
        <v>8586</v>
      </c>
      <c r="AM4021" t="s">
        <v>113</v>
      </c>
      <c r="AW4021" t="s">
        <v>113</v>
      </c>
      <c r="BF4021" t="s">
        <v>113</v>
      </c>
      <c r="BG4021" t="s">
        <v>113</v>
      </c>
      <c r="BH4021" t="s">
        <v>113</v>
      </c>
      <c r="BI4021" t="s">
        <v>113</v>
      </c>
      <c r="BJ4021" t="s">
        <v>113</v>
      </c>
      <c r="BK4021" t="s">
        <v>113</v>
      </c>
      <c r="BL4021" t="s">
        <v>113</v>
      </c>
      <c r="BM4021" t="s">
        <v>113</v>
      </c>
      <c r="BN4021" t="s">
        <v>253</v>
      </c>
      <c r="BO4021" t="s">
        <v>174</v>
      </c>
      <c r="BP4021" t="s">
        <v>122</v>
      </c>
      <c r="BQ4021" t="s">
        <v>477</v>
      </c>
      <c r="BR4021">
        <v>1</v>
      </c>
      <c r="BS4021">
        <v>2</v>
      </c>
      <c r="BT4021">
        <v>5</v>
      </c>
      <c r="BU4021">
        <v>3</v>
      </c>
      <c r="BV4021" t="s">
        <v>14457</v>
      </c>
      <c r="BW4021">
        <v>4</v>
      </c>
      <c r="BX4021">
        <v>3</v>
      </c>
      <c r="BY4021">
        <v>2</v>
      </c>
      <c r="BZ4021" t="s">
        <v>14458</v>
      </c>
      <c r="CA4021">
        <v>5</v>
      </c>
      <c r="CB4021">
        <v>2</v>
      </c>
      <c r="CC4021">
        <v>1</v>
      </c>
      <c r="CD4021" t="s">
        <v>14459</v>
      </c>
      <c r="CE4021">
        <v>1</v>
      </c>
      <c r="CF4021">
        <v>4</v>
      </c>
      <c r="CG4021">
        <v>3</v>
      </c>
      <c r="CH4021" t="s">
        <v>14460</v>
      </c>
      <c r="CI4021" t="s">
        <v>179</v>
      </c>
      <c r="CJ4021" t="s">
        <v>180</v>
      </c>
      <c r="CK4021" t="s">
        <v>179</v>
      </c>
      <c r="CL4021" t="s">
        <v>292</v>
      </c>
      <c r="CM4021" t="s">
        <v>330</v>
      </c>
      <c r="CN4021" t="s">
        <v>156</v>
      </c>
      <c r="CO4021" t="b">
        <v>0</v>
      </c>
      <c r="CP4021" t="b">
        <v>0</v>
      </c>
      <c r="CQ4021" t="b">
        <v>0</v>
      </c>
      <c r="CR4021" t="b">
        <v>0</v>
      </c>
      <c r="CS4021" t="b">
        <v>1</v>
      </c>
      <c r="CT4021" t="s">
        <v>14461</v>
      </c>
      <c r="CU4021" t="s">
        <v>259</v>
      </c>
      <c r="CV4021" t="s">
        <v>259</v>
      </c>
      <c r="CW4021" t="s">
        <v>258</v>
      </c>
      <c r="CX4021" t="s">
        <v>293</v>
      </c>
      <c r="CY4021" t="s">
        <v>256</v>
      </c>
      <c r="CZ4021" t="s">
        <v>294</v>
      </c>
      <c r="DA4021" t="s">
        <v>256</v>
      </c>
      <c r="DB4021" t="s">
        <v>261</v>
      </c>
      <c r="DC4021" t="s">
        <v>262</v>
      </c>
      <c r="DD4021" t="s">
        <v>203</v>
      </c>
      <c r="DE4021" t="s">
        <v>185</v>
      </c>
      <c r="DF4021" t="s">
        <v>163</v>
      </c>
      <c r="DG4021" t="s">
        <v>263</v>
      </c>
    </row>
    <row r="4022" spans="1:111" x14ac:dyDescent="0.25">
      <c r="A4022" t="s">
        <v>14462</v>
      </c>
      <c r="B4022" t="s">
        <v>118</v>
      </c>
      <c r="C4022" t="s">
        <v>163</v>
      </c>
      <c r="D4022" t="s">
        <v>223</v>
      </c>
      <c r="E4022" t="b">
        <v>1</v>
      </c>
      <c r="F4022" t="b">
        <v>1</v>
      </c>
      <c r="G4022" t="b">
        <v>1</v>
      </c>
      <c r="H4022" t="b">
        <v>1</v>
      </c>
      <c r="I4022" t="b">
        <v>0</v>
      </c>
      <c r="J4022" t="s">
        <v>308</v>
      </c>
      <c r="K4022" t="b">
        <v>0</v>
      </c>
      <c r="L4022" t="b">
        <v>0</v>
      </c>
      <c r="M4022" t="b">
        <v>1</v>
      </c>
      <c r="N4022" t="b">
        <v>0</v>
      </c>
      <c r="O4022" t="b">
        <v>1</v>
      </c>
      <c r="P4022" t="b">
        <v>0</v>
      </c>
      <c r="Q4022" t="b">
        <v>0</v>
      </c>
      <c r="R4022" t="b">
        <v>0</v>
      </c>
      <c r="S4022" t="b">
        <v>0</v>
      </c>
      <c r="T4022" t="b">
        <v>0</v>
      </c>
      <c r="U4022" t="s">
        <v>113</v>
      </c>
      <c r="V4022" t="s">
        <v>736</v>
      </c>
      <c r="W4022" t="b">
        <v>1</v>
      </c>
      <c r="X4022" t="b">
        <v>1</v>
      </c>
      <c r="Y4022" t="b">
        <v>0</v>
      </c>
      <c r="Z4022" t="b">
        <v>0</v>
      </c>
      <c r="AA4022" t="b">
        <v>0</v>
      </c>
      <c r="AB4022" t="b">
        <v>0</v>
      </c>
      <c r="AC4022" t="s">
        <v>113</v>
      </c>
      <c r="AD4022" t="s">
        <v>511</v>
      </c>
      <c r="AE4022" t="s">
        <v>113</v>
      </c>
      <c r="AF4022" t="s">
        <v>207</v>
      </c>
      <c r="AG4022" t="b">
        <v>0</v>
      </c>
      <c r="AH4022" t="b">
        <v>1</v>
      </c>
      <c r="AI4022" t="b">
        <v>0</v>
      </c>
      <c r="AJ4022" t="b">
        <v>0</v>
      </c>
      <c r="AK4022" t="b">
        <v>0</v>
      </c>
      <c r="AL4022" t="s">
        <v>113</v>
      </c>
      <c r="AM4022" t="s">
        <v>1873</v>
      </c>
      <c r="AN4022" t="b">
        <v>0</v>
      </c>
      <c r="AO4022" t="b">
        <v>0</v>
      </c>
      <c r="AP4022" t="b">
        <v>0</v>
      </c>
      <c r="AQ4022" t="b">
        <v>0</v>
      </c>
      <c r="AR4022" t="b">
        <v>0</v>
      </c>
      <c r="AS4022" t="b">
        <v>1</v>
      </c>
      <c r="AT4022" t="b">
        <v>1</v>
      </c>
      <c r="AU4022" t="b">
        <v>0</v>
      </c>
      <c r="AV4022" t="b">
        <v>0</v>
      </c>
      <c r="AW4022" t="s">
        <v>113</v>
      </c>
      <c r="BF4022" t="s">
        <v>113</v>
      </c>
      <c r="BG4022" t="s">
        <v>113</v>
      </c>
      <c r="BH4022" t="s">
        <v>113</v>
      </c>
      <c r="BI4022" t="s">
        <v>113</v>
      </c>
      <c r="BJ4022" t="s">
        <v>113</v>
      </c>
      <c r="BK4022" t="s">
        <v>113</v>
      </c>
      <c r="BL4022" t="s">
        <v>113</v>
      </c>
      <c r="BM4022" t="s">
        <v>113</v>
      </c>
      <c r="BN4022" t="s">
        <v>226</v>
      </c>
      <c r="BO4022" t="s">
        <v>227</v>
      </c>
      <c r="BP4022" t="s">
        <v>469</v>
      </c>
      <c r="BQ4022" t="s">
        <v>326</v>
      </c>
      <c r="BR4022">
        <v>5</v>
      </c>
      <c r="BS4022">
        <v>1</v>
      </c>
      <c r="BT4022">
        <v>4</v>
      </c>
      <c r="BU4022">
        <v>4</v>
      </c>
      <c r="BV4022" t="s">
        <v>14463</v>
      </c>
      <c r="BW4022">
        <v>3</v>
      </c>
      <c r="BX4022">
        <v>1</v>
      </c>
      <c r="BY4022">
        <v>3</v>
      </c>
      <c r="BZ4022" t="s">
        <v>14464</v>
      </c>
      <c r="CA4022">
        <v>4</v>
      </c>
      <c r="CB4022">
        <v>3</v>
      </c>
      <c r="CC4022">
        <v>3</v>
      </c>
      <c r="CD4022" t="s">
        <v>427</v>
      </c>
      <c r="CE4022">
        <v>5</v>
      </c>
      <c r="CF4022">
        <v>5</v>
      </c>
      <c r="CG4022">
        <v>5</v>
      </c>
      <c r="CH4022" t="s">
        <v>14465</v>
      </c>
      <c r="CI4022" t="s">
        <v>179</v>
      </c>
      <c r="CJ4022" t="s">
        <v>180</v>
      </c>
      <c r="CK4022" t="s">
        <v>180</v>
      </c>
      <c r="CL4022" t="s">
        <v>283</v>
      </c>
      <c r="CM4022" t="s">
        <v>254</v>
      </c>
      <c r="CN4022" t="s">
        <v>1262</v>
      </c>
      <c r="CO4022" t="b">
        <v>1</v>
      </c>
      <c r="CP4022" t="b">
        <v>1</v>
      </c>
      <c r="CQ4022" t="b">
        <v>0</v>
      </c>
      <c r="CR4022" t="b">
        <v>1</v>
      </c>
      <c r="CS4022" t="b">
        <v>0</v>
      </c>
      <c r="CT4022" t="s">
        <v>113</v>
      </c>
      <c r="CU4022" t="s">
        <v>256</v>
      </c>
      <c r="CV4022" t="s">
        <v>256</v>
      </c>
      <c r="CW4022" t="s">
        <v>311</v>
      </c>
      <c r="CX4022" t="s">
        <v>257</v>
      </c>
      <c r="CY4022" t="s">
        <v>256</v>
      </c>
      <c r="CZ4022" t="s">
        <v>299</v>
      </c>
      <c r="DA4022" t="s">
        <v>256</v>
      </c>
      <c r="DB4022" t="s">
        <v>261</v>
      </c>
      <c r="DC4022" t="s">
        <v>350</v>
      </c>
      <c r="DD4022" t="s">
        <v>203</v>
      </c>
      <c r="DE4022" t="s">
        <v>185</v>
      </c>
      <c r="DF4022" t="s">
        <v>204</v>
      </c>
      <c r="DG4022" t="s">
        <v>187</v>
      </c>
    </row>
    <row r="4023" spans="1:111" x14ac:dyDescent="0.25">
      <c r="A4023" t="s">
        <v>14466</v>
      </c>
      <c r="B4023" t="s">
        <v>118</v>
      </c>
      <c r="C4023" t="s">
        <v>152</v>
      </c>
      <c r="D4023" t="s">
        <v>282</v>
      </c>
      <c r="E4023" t="b">
        <v>1</v>
      </c>
      <c r="F4023" t="b">
        <v>1</v>
      </c>
      <c r="G4023" t="b">
        <v>0</v>
      </c>
      <c r="H4023" t="b">
        <v>0</v>
      </c>
      <c r="I4023" t="b">
        <v>0</v>
      </c>
      <c r="J4023" t="s">
        <v>130</v>
      </c>
      <c r="K4023" t="b">
        <v>1</v>
      </c>
      <c r="L4023" t="b">
        <v>0</v>
      </c>
      <c r="M4023" t="b">
        <v>0</v>
      </c>
      <c r="N4023" t="b">
        <v>0</v>
      </c>
      <c r="O4023" t="b">
        <v>0</v>
      </c>
      <c r="P4023" t="b">
        <v>0</v>
      </c>
      <c r="Q4023" t="b">
        <v>0</v>
      </c>
      <c r="R4023" t="b">
        <v>0</v>
      </c>
      <c r="S4023" t="b">
        <v>0</v>
      </c>
      <c r="T4023" t="b">
        <v>0</v>
      </c>
      <c r="U4023" t="s">
        <v>113</v>
      </c>
      <c r="V4023" t="s">
        <v>113</v>
      </c>
      <c r="AC4023" t="s">
        <v>113</v>
      </c>
      <c r="AD4023" t="s">
        <v>141</v>
      </c>
      <c r="AE4023" t="s">
        <v>113</v>
      </c>
      <c r="AF4023" t="s">
        <v>113</v>
      </c>
      <c r="AL4023" t="s">
        <v>113</v>
      </c>
      <c r="AM4023" t="s">
        <v>113</v>
      </c>
      <c r="AW4023" t="s">
        <v>113</v>
      </c>
      <c r="BF4023" t="s">
        <v>113</v>
      </c>
      <c r="BG4023" t="s">
        <v>113</v>
      </c>
      <c r="BH4023" t="s">
        <v>113</v>
      </c>
      <c r="BI4023" t="s">
        <v>113</v>
      </c>
      <c r="BJ4023" t="s">
        <v>113</v>
      </c>
      <c r="BK4023" t="s">
        <v>113</v>
      </c>
      <c r="BL4023" t="s">
        <v>113</v>
      </c>
      <c r="BM4023" t="s">
        <v>113</v>
      </c>
      <c r="BN4023" t="s">
        <v>159</v>
      </c>
      <c r="BO4023" t="s">
        <v>166</v>
      </c>
      <c r="BP4023" t="s">
        <v>122</v>
      </c>
      <c r="BQ4023" t="s">
        <v>161</v>
      </c>
      <c r="BR4023">
        <v>4</v>
      </c>
      <c r="BV4023" t="s">
        <v>113</v>
      </c>
      <c r="BZ4023" t="s">
        <v>113</v>
      </c>
      <c r="CD4023" t="s">
        <v>113</v>
      </c>
      <c r="CH4023" t="s">
        <v>113</v>
      </c>
      <c r="CI4023" t="s">
        <v>113</v>
      </c>
      <c r="CJ4023" t="s">
        <v>113</v>
      </c>
      <c r="CK4023" t="s">
        <v>113</v>
      </c>
      <c r="CL4023" t="s">
        <v>113</v>
      </c>
      <c r="CM4023" t="s">
        <v>113</v>
      </c>
      <c r="CN4023" t="s">
        <v>113</v>
      </c>
      <c r="CT4023" t="s">
        <v>113</v>
      </c>
      <c r="CU4023" t="s">
        <v>113</v>
      </c>
      <c r="CV4023" t="s">
        <v>113</v>
      </c>
      <c r="CW4023" t="s">
        <v>113</v>
      </c>
      <c r="CX4023" t="s">
        <v>113</v>
      </c>
      <c r="CY4023" t="s">
        <v>113</v>
      </c>
      <c r="CZ4023" t="s">
        <v>113</v>
      </c>
      <c r="DA4023" t="s">
        <v>113</v>
      </c>
      <c r="DB4023" t="s">
        <v>113</v>
      </c>
      <c r="DC4023" t="s">
        <v>113</v>
      </c>
      <c r="DD4023" t="s">
        <v>113</v>
      </c>
      <c r="DE4023" t="s">
        <v>113</v>
      </c>
      <c r="DF4023" t="s">
        <v>113</v>
      </c>
      <c r="DG4023" t="s">
        <v>113</v>
      </c>
    </row>
    <row r="4024" spans="1:111" x14ac:dyDescent="0.25">
      <c r="A4024" t="s">
        <v>14467</v>
      </c>
      <c r="B4024" t="s">
        <v>134</v>
      </c>
      <c r="C4024" t="s">
        <v>168</v>
      </c>
      <c r="D4024" t="s">
        <v>212</v>
      </c>
      <c r="E4024" t="b">
        <v>1</v>
      </c>
      <c r="F4024" t="b">
        <v>0</v>
      </c>
      <c r="G4024" t="b">
        <v>0</v>
      </c>
      <c r="H4024" t="b">
        <v>0</v>
      </c>
      <c r="I4024" t="b">
        <v>0</v>
      </c>
      <c r="J4024" t="s">
        <v>296</v>
      </c>
      <c r="K4024" t="b">
        <v>1</v>
      </c>
      <c r="L4024" t="b">
        <v>1</v>
      </c>
      <c r="M4024" t="b">
        <v>0</v>
      </c>
      <c r="N4024" t="b">
        <v>0</v>
      </c>
      <c r="O4024" t="b">
        <v>1</v>
      </c>
      <c r="P4024" t="b">
        <v>0</v>
      </c>
      <c r="Q4024" t="b">
        <v>0</v>
      </c>
      <c r="R4024" t="b">
        <v>0</v>
      </c>
      <c r="S4024" t="b">
        <v>0</v>
      </c>
      <c r="T4024" t="b">
        <v>0</v>
      </c>
      <c r="U4024" t="s">
        <v>113</v>
      </c>
      <c r="V4024" t="s">
        <v>113</v>
      </c>
      <c r="AC4024" t="s">
        <v>113</v>
      </c>
      <c r="AD4024" t="s">
        <v>338</v>
      </c>
      <c r="AE4024" t="s">
        <v>113</v>
      </c>
      <c r="AF4024" t="s">
        <v>115</v>
      </c>
      <c r="AG4024" t="b">
        <v>1</v>
      </c>
      <c r="AH4024" t="b">
        <v>0</v>
      </c>
      <c r="AI4024" t="b">
        <v>0</v>
      </c>
      <c r="AJ4024" t="b">
        <v>0</v>
      </c>
      <c r="AK4024" t="b">
        <v>0</v>
      </c>
      <c r="AL4024" t="s">
        <v>113</v>
      </c>
      <c r="AM4024" t="s">
        <v>113</v>
      </c>
      <c r="AW4024" t="s">
        <v>113</v>
      </c>
      <c r="BF4024" t="s">
        <v>113</v>
      </c>
      <c r="BG4024" t="s">
        <v>113</v>
      </c>
      <c r="BH4024" t="s">
        <v>113</v>
      </c>
      <c r="BI4024" t="s">
        <v>113</v>
      </c>
      <c r="BJ4024" t="s">
        <v>113</v>
      </c>
      <c r="BK4024" t="s">
        <v>113</v>
      </c>
      <c r="BL4024" t="s">
        <v>113</v>
      </c>
      <c r="BM4024" t="s">
        <v>113</v>
      </c>
      <c r="BN4024" t="s">
        <v>245</v>
      </c>
      <c r="BO4024" t="s">
        <v>227</v>
      </c>
      <c r="BP4024" t="s">
        <v>280</v>
      </c>
      <c r="BQ4024" t="s">
        <v>161</v>
      </c>
      <c r="BR4024">
        <v>5</v>
      </c>
      <c r="BS4024">
        <v>1</v>
      </c>
      <c r="BT4024">
        <v>4</v>
      </c>
      <c r="BU4024">
        <v>2</v>
      </c>
      <c r="BV4024" t="s">
        <v>14468</v>
      </c>
      <c r="BW4024">
        <v>2</v>
      </c>
      <c r="BX4024">
        <v>2</v>
      </c>
      <c r="BY4024">
        <v>2</v>
      </c>
      <c r="BZ4024" t="s">
        <v>14469</v>
      </c>
      <c r="CA4024">
        <v>3</v>
      </c>
      <c r="CB4024">
        <v>2</v>
      </c>
      <c r="CC4024">
        <v>4</v>
      </c>
      <c r="CD4024" t="s">
        <v>14470</v>
      </c>
      <c r="CE4024">
        <v>3</v>
      </c>
      <c r="CF4024">
        <v>3</v>
      </c>
      <c r="CG4024">
        <v>4</v>
      </c>
      <c r="CH4024" t="s">
        <v>14471</v>
      </c>
      <c r="CI4024" t="s">
        <v>193</v>
      </c>
      <c r="CJ4024" t="s">
        <v>180</v>
      </c>
      <c r="CK4024" t="s">
        <v>193</v>
      </c>
      <c r="CL4024" t="s">
        <v>283</v>
      </c>
      <c r="CM4024" t="s">
        <v>254</v>
      </c>
      <c r="CN4024" t="s">
        <v>929</v>
      </c>
      <c r="CO4024" t="b">
        <v>1</v>
      </c>
      <c r="CP4024" t="b">
        <v>1</v>
      </c>
      <c r="CQ4024" t="b">
        <v>1</v>
      </c>
      <c r="CR4024" t="b">
        <v>0</v>
      </c>
      <c r="CS4024" t="b">
        <v>0</v>
      </c>
      <c r="CT4024" t="s">
        <v>113</v>
      </c>
      <c r="CU4024" t="s">
        <v>256</v>
      </c>
      <c r="CV4024" t="s">
        <v>256</v>
      </c>
      <c r="CW4024" t="s">
        <v>311</v>
      </c>
      <c r="CX4024" t="s">
        <v>257</v>
      </c>
      <c r="CY4024" t="s">
        <v>259</v>
      </c>
      <c r="CZ4024" t="s">
        <v>299</v>
      </c>
      <c r="DA4024" t="s">
        <v>256</v>
      </c>
      <c r="DB4024" t="s">
        <v>261</v>
      </c>
      <c r="DC4024" t="s">
        <v>262</v>
      </c>
      <c r="DD4024" t="s">
        <v>203</v>
      </c>
      <c r="DE4024" t="s">
        <v>462</v>
      </c>
      <c r="DF4024" t="s">
        <v>204</v>
      </c>
      <c r="DG4024" t="s">
        <v>187</v>
      </c>
    </row>
    <row r="4025" spans="1:111" x14ac:dyDescent="0.25">
      <c r="A4025" t="s">
        <v>14472</v>
      </c>
      <c r="B4025" t="s">
        <v>118</v>
      </c>
      <c r="C4025" t="s">
        <v>168</v>
      </c>
      <c r="D4025" t="s">
        <v>282</v>
      </c>
      <c r="E4025" t="b">
        <v>1</v>
      </c>
      <c r="F4025" t="b">
        <v>1</v>
      </c>
      <c r="G4025" t="b">
        <v>0</v>
      </c>
      <c r="H4025" t="b">
        <v>0</v>
      </c>
      <c r="I4025" t="b">
        <v>0</v>
      </c>
      <c r="J4025" t="s">
        <v>196</v>
      </c>
      <c r="K4025" t="b">
        <v>1</v>
      </c>
      <c r="L4025" t="b">
        <v>0</v>
      </c>
      <c r="M4025" t="b">
        <v>0</v>
      </c>
      <c r="N4025" t="b">
        <v>1</v>
      </c>
      <c r="O4025" t="b">
        <v>0</v>
      </c>
      <c r="P4025" t="b">
        <v>0</v>
      </c>
      <c r="Q4025" t="b">
        <v>0</v>
      </c>
      <c r="R4025" t="b">
        <v>0</v>
      </c>
      <c r="S4025" t="b">
        <v>0</v>
      </c>
      <c r="T4025" t="b">
        <v>0</v>
      </c>
      <c r="U4025" t="s">
        <v>113</v>
      </c>
      <c r="V4025" t="s">
        <v>113</v>
      </c>
      <c r="AC4025" t="s">
        <v>113</v>
      </c>
      <c r="AD4025" t="s">
        <v>141</v>
      </c>
      <c r="AE4025" t="s">
        <v>113</v>
      </c>
      <c r="AF4025" t="s">
        <v>115</v>
      </c>
      <c r="AG4025" t="b">
        <v>1</v>
      </c>
      <c r="AH4025" t="b">
        <v>0</v>
      </c>
      <c r="AI4025" t="b">
        <v>0</v>
      </c>
      <c r="AJ4025" t="b">
        <v>0</v>
      </c>
      <c r="AK4025" t="b">
        <v>0</v>
      </c>
      <c r="AL4025" t="s">
        <v>113</v>
      </c>
      <c r="AM4025" t="s">
        <v>113</v>
      </c>
      <c r="AW4025" t="s">
        <v>113</v>
      </c>
      <c r="BF4025" t="s">
        <v>113</v>
      </c>
      <c r="BG4025" t="s">
        <v>113</v>
      </c>
      <c r="BH4025" t="s">
        <v>113</v>
      </c>
      <c r="BI4025" t="s">
        <v>113</v>
      </c>
      <c r="BJ4025" t="s">
        <v>113</v>
      </c>
      <c r="BK4025" t="s">
        <v>113</v>
      </c>
      <c r="BL4025" t="s">
        <v>113</v>
      </c>
      <c r="BM4025" t="s">
        <v>113</v>
      </c>
      <c r="BN4025" t="s">
        <v>159</v>
      </c>
      <c r="BO4025" t="s">
        <v>166</v>
      </c>
      <c r="BP4025" t="s">
        <v>174</v>
      </c>
      <c r="BQ4025" t="s">
        <v>161</v>
      </c>
      <c r="BR4025">
        <v>7</v>
      </c>
      <c r="BS4025">
        <v>1</v>
      </c>
      <c r="BT4025">
        <v>3</v>
      </c>
      <c r="BU4025">
        <v>4</v>
      </c>
      <c r="BV4025" t="s">
        <v>113</v>
      </c>
      <c r="BW4025">
        <v>2</v>
      </c>
      <c r="BX4025">
        <v>2</v>
      </c>
      <c r="BY4025">
        <v>2</v>
      </c>
      <c r="BZ4025" t="s">
        <v>113</v>
      </c>
      <c r="CA4025">
        <v>3</v>
      </c>
      <c r="CB4025">
        <v>1</v>
      </c>
      <c r="CC4025">
        <v>3</v>
      </c>
      <c r="CD4025" t="s">
        <v>113</v>
      </c>
      <c r="CE4025">
        <v>2</v>
      </c>
      <c r="CF4025">
        <v>4</v>
      </c>
      <c r="CG4025">
        <v>5</v>
      </c>
      <c r="CH4025" t="s">
        <v>113</v>
      </c>
      <c r="CI4025" t="s">
        <v>179</v>
      </c>
      <c r="CJ4025" t="s">
        <v>180</v>
      </c>
      <c r="CK4025" t="s">
        <v>180</v>
      </c>
      <c r="CL4025" t="s">
        <v>283</v>
      </c>
      <c r="CM4025" t="s">
        <v>254</v>
      </c>
      <c r="CN4025" t="s">
        <v>310</v>
      </c>
      <c r="CO4025" t="b">
        <v>1</v>
      </c>
      <c r="CP4025" t="b">
        <v>0</v>
      </c>
      <c r="CQ4025" t="b">
        <v>1</v>
      </c>
      <c r="CR4025" t="b">
        <v>0</v>
      </c>
      <c r="CS4025" t="b">
        <v>0</v>
      </c>
      <c r="CT4025" t="s">
        <v>113</v>
      </c>
      <c r="CU4025" t="s">
        <v>256</v>
      </c>
      <c r="CV4025" t="s">
        <v>256</v>
      </c>
      <c r="CW4025" t="s">
        <v>258</v>
      </c>
      <c r="CX4025" t="s">
        <v>258</v>
      </c>
      <c r="CY4025" t="s">
        <v>259</v>
      </c>
      <c r="CZ4025" t="s">
        <v>312</v>
      </c>
      <c r="DA4025" t="s">
        <v>256</v>
      </c>
      <c r="DB4025" t="s">
        <v>261</v>
      </c>
      <c r="DC4025" t="s">
        <v>262</v>
      </c>
      <c r="DD4025" t="s">
        <v>203</v>
      </c>
      <c r="DE4025" t="s">
        <v>185</v>
      </c>
      <c r="DF4025" t="s">
        <v>152</v>
      </c>
      <c r="DG4025" t="s">
        <v>187</v>
      </c>
    </row>
    <row r="4026" spans="1:111" x14ac:dyDescent="0.25">
      <c r="A4026" t="s">
        <v>14473</v>
      </c>
      <c r="B4026" t="s">
        <v>118</v>
      </c>
      <c r="C4026" t="s">
        <v>152</v>
      </c>
      <c r="D4026" t="s">
        <v>282</v>
      </c>
      <c r="E4026" t="b">
        <v>1</v>
      </c>
      <c r="F4026" t="b">
        <v>1</v>
      </c>
      <c r="G4026" t="b">
        <v>0</v>
      </c>
      <c r="H4026" t="b">
        <v>0</v>
      </c>
      <c r="I4026" t="b">
        <v>0</v>
      </c>
      <c r="J4026" t="s">
        <v>130</v>
      </c>
      <c r="K4026" t="b">
        <v>1</v>
      </c>
      <c r="L4026" t="b">
        <v>0</v>
      </c>
      <c r="M4026" t="b">
        <v>0</v>
      </c>
      <c r="N4026" t="b">
        <v>0</v>
      </c>
      <c r="O4026" t="b">
        <v>0</v>
      </c>
      <c r="P4026" t="b">
        <v>0</v>
      </c>
      <c r="Q4026" t="b">
        <v>0</v>
      </c>
      <c r="R4026" t="b">
        <v>0</v>
      </c>
      <c r="S4026" t="b">
        <v>0</v>
      </c>
      <c r="T4026" t="b">
        <v>0</v>
      </c>
      <c r="U4026" t="s">
        <v>113</v>
      </c>
      <c r="V4026" t="s">
        <v>113</v>
      </c>
      <c r="AC4026" t="s">
        <v>113</v>
      </c>
      <c r="AD4026" t="s">
        <v>141</v>
      </c>
      <c r="AE4026" t="s">
        <v>113</v>
      </c>
      <c r="AF4026" t="s">
        <v>115</v>
      </c>
      <c r="AG4026" t="b">
        <v>1</v>
      </c>
      <c r="AH4026" t="b">
        <v>0</v>
      </c>
      <c r="AI4026" t="b">
        <v>0</v>
      </c>
      <c r="AJ4026" t="b">
        <v>0</v>
      </c>
      <c r="AK4026" t="b">
        <v>0</v>
      </c>
      <c r="AL4026" t="s">
        <v>113</v>
      </c>
      <c r="AM4026" t="s">
        <v>113</v>
      </c>
      <c r="AW4026" t="s">
        <v>113</v>
      </c>
      <c r="BF4026" t="s">
        <v>113</v>
      </c>
      <c r="BG4026" t="s">
        <v>113</v>
      </c>
      <c r="BH4026" t="s">
        <v>113</v>
      </c>
      <c r="BI4026" t="s">
        <v>113</v>
      </c>
      <c r="BJ4026" t="s">
        <v>113</v>
      </c>
      <c r="BK4026" t="s">
        <v>113</v>
      </c>
      <c r="BL4026" t="s">
        <v>113</v>
      </c>
      <c r="BM4026" t="s">
        <v>113</v>
      </c>
      <c r="BN4026" t="s">
        <v>173</v>
      </c>
      <c r="BO4026" t="s">
        <v>166</v>
      </c>
      <c r="BP4026" t="s">
        <v>174</v>
      </c>
      <c r="BQ4026" t="s">
        <v>161</v>
      </c>
      <c r="BR4026">
        <v>5</v>
      </c>
      <c r="BS4026">
        <v>2</v>
      </c>
      <c r="BT4026">
        <v>3</v>
      </c>
      <c r="BU4026">
        <v>4</v>
      </c>
      <c r="BV4026" t="s">
        <v>113</v>
      </c>
      <c r="BW4026">
        <v>2</v>
      </c>
      <c r="BX4026">
        <v>1</v>
      </c>
      <c r="BY4026">
        <v>2</v>
      </c>
      <c r="BZ4026" t="s">
        <v>113</v>
      </c>
      <c r="CA4026">
        <v>2</v>
      </c>
      <c r="CB4026">
        <v>2</v>
      </c>
      <c r="CC4026">
        <v>2</v>
      </c>
      <c r="CD4026" t="s">
        <v>113</v>
      </c>
      <c r="CE4026">
        <v>3</v>
      </c>
      <c r="CF4026">
        <v>4</v>
      </c>
      <c r="CG4026">
        <v>3</v>
      </c>
      <c r="CH4026" t="s">
        <v>113</v>
      </c>
      <c r="CI4026" t="s">
        <v>179</v>
      </c>
      <c r="CJ4026" t="s">
        <v>179</v>
      </c>
      <c r="CK4026" t="s">
        <v>179</v>
      </c>
      <c r="CL4026" t="s">
        <v>292</v>
      </c>
      <c r="CM4026" t="s">
        <v>330</v>
      </c>
      <c r="CN4026" t="s">
        <v>310</v>
      </c>
      <c r="CO4026" t="b">
        <v>1</v>
      </c>
      <c r="CP4026" t="b">
        <v>0</v>
      </c>
      <c r="CQ4026" t="b">
        <v>1</v>
      </c>
      <c r="CR4026" t="b">
        <v>0</v>
      </c>
      <c r="CS4026" t="b">
        <v>0</v>
      </c>
      <c r="CT4026" t="s">
        <v>113</v>
      </c>
      <c r="CU4026" t="s">
        <v>256</v>
      </c>
      <c r="CV4026" t="s">
        <v>259</v>
      </c>
      <c r="CW4026" t="s">
        <v>258</v>
      </c>
      <c r="CX4026" t="s">
        <v>293</v>
      </c>
      <c r="CY4026" t="s">
        <v>256</v>
      </c>
      <c r="CZ4026" t="s">
        <v>331</v>
      </c>
      <c r="DA4026" t="s">
        <v>256</v>
      </c>
      <c r="DB4026" t="s">
        <v>261</v>
      </c>
      <c r="DC4026" t="s">
        <v>262</v>
      </c>
      <c r="DD4026" t="s">
        <v>203</v>
      </c>
      <c r="DE4026" t="s">
        <v>185</v>
      </c>
      <c r="DF4026" t="s">
        <v>168</v>
      </c>
      <c r="DG4026" t="s">
        <v>187</v>
      </c>
    </row>
    <row r="4027" spans="1:111" x14ac:dyDescent="0.25">
      <c r="A4027" t="s">
        <v>14474</v>
      </c>
      <c r="B4027" t="s">
        <v>118</v>
      </c>
      <c r="C4027" t="s">
        <v>222</v>
      </c>
      <c r="D4027" t="s">
        <v>274</v>
      </c>
      <c r="E4027" t="b">
        <v>1</v>
      </c>
      <c r="F4027" t="b">
        <v>0</v>
      </c>
      <c r="G4027" t="b">
        <v>1</v>
      </c>
      <c r="H4027" t="b">
        <v>1</v>
      </c>
      <c r="I4027" t="b">
        <v>0</v>
      </c>
      <c r="J4027" t="s">
        <v>14029</v>
      </c>
      <c r="K4027" t="b">
        <v>1</v>
      </c>
      <c r="L4027" t="b">
        <v>1</v>
      </c>
      <c r="M4027" t="b">
        <v>1</v>
      </c>
      <c r="N4027" t="b">
        <v>0</v>
      </c>
      <c r="O4027" t="b">
        <v>0</v>
      </c>
      <c r="P4027" t="b">
        <v>0</v>
      </c>
      <c r="Q4027" t="b">
        <v>0</v>
      </c>
      <c r="R4027" t="b">
        <v>1</v>
      </c>
      <c r="S4027" t="b">
        <v>1</v>
      </c>
      <c r="T4027" t="b">
        <v>0</v>
      </c>
      <c r="U4027" t="s">
        <v>113</v>
      </c>
      <c r="V4027" t="s">
        <v>244</v>
      </c>
      <c r="W4027" t="b">
        <v>0</v>
      </c>
      <c r="X4027" t="b">
        <v>0</v>
      </c>
      <c r="Y4027" t="b">
        <v>0</v>
      </c>
      <c r="Z4027" t="b">
        <v>1</v>
      </c>
      <c r="AA4027" t="b">
        <v>0</v>
      </c>
      <c r="AB4027" t="b">
        <v>0</v>
      </c>
      <c r="AC4027" t="s">
        <v>113</v>
      </c>
      <c r="AD4027" t="s">
        <v>141</v>
      </c>
      <c r="AE4027" t="s">
        <v>113</v>
      </c>
      <c r="AF4027" t="s">
        <v>115</v>
      </c>
      <c r="AG4027" t="b">
        <v>1</v>
      </c>
      <c r="AH4027" t="b">
        <v>0</v>
      </c>
      <c r="AI4027" t="b">
        <v>0</v>
      </c>
      <c r="AJ4027" t="b">
        <v>0</v>
      </c>
      <c r="AK4027" t="b">
        <v>0</v>
      </c>
      <c r="AL4027" t="s">
        <v>113</v>
      </c>
      <c r="AM4027" t="s">
        <v>113</v>
      </c>
      <c r="AW4027" t="s">
        <v>113</v>
      </c>
      <c r="BF4027" t="s">
        <v>113</v>
      </c>
      <c r="BG4027" t="s">
        <v>113</v>
      </c>
      <c r="BH4027" t="s">
        <v>113</v>
      </c>
      <c r="BI4027" t="s">
        <v>113</v>
      </c>
      <c r="BJ4027" t="s">
        <v>113</v>
      </c>
      <c r="BK4027" t="s">
        <v>113</v>
      </c>
      <c r="BL4027" t="s">
        <v>113</v>
      </c>
      <c r="BM4027" t="s">
        <v>113</v>
      </c>
      <c r="BN4027" t="s">
        <v>381</v>
      </c>
      <c r="BO4027" t="s">
        <v>166</v>
      </c>
      <c r="BP4027" t="s">
        <v>122</v>
      </c>
      <c r="BQ4027" t="s">
        <v>161</v>
      </c>
      <c r="BR4027">
        <v>7</v>
      </c>
      <c r="BS4027">
        <v>1</v>
      </c>
      <c r="BT4027">
        <v>3</v>
      </c>
      <c r="BU4027">
        <v>4</v>
      </c>
      <c r="BV4027" t="s">
        <v>14475</v>
      </c>
      <c r="BW4027">
        <v>4</v>
      </c>
      <c r="BX4027">
        <v>1</v>
      </c>
      <c r="BY4027">
        <v>2</v>
      </c>
      <c r="BZ4027" t="s">
        <v>14476</v>
      </c>
      <c r="CA4027">
        <v>3</v>
      </c>
      <c r="CB4027">
        <v>1</v>
      </c>
      <c r="CC4027">
        <v>1</v>
      </c>
      <c r="CD4027" t="s">
        <v>14477</v>
      </c>
      <c r="CE4027">
        <v>1</v>
      </c>
      <c r="CF4027">
        <v>1</v>
      </c>
      <c r="CG4027">
        <v>3</v>
      </c>
      <c r="CH4027" t="s">
        <v>14478</v>
      </c>
      <c r="CI4027" t="s">
        <v>179</v>
      </c>
      <c r="CJ4027" t="s">
        <v>179</v>
      </c>
      <c r="CK4027" t="s">
        <v>179</v>
      </c>
      <c r="CL4027" t="s">
        <v>283</v>
      </c>
      <c r="CM4027" t="s">
        <v>183</v>
      </c>
      <c r="CN4027" t="s">
        <v>1703</v>
      </c>
      <c r="CO4027" t="b">
        <v>1</v>
      </c>
      <c r="CP4027" t="b">
        <v>1</v>
      </c>
      <c r="CQ4027" t="b">
        <v>1</v>
      </c>
      <c r="CR4027" t="b">
        <v>0</v>
      </c>
      <c r="CS4027" t="b">
        <v>1</v>
      </c>
      <c r="CT4027" t="s">
        <v>14479</v>
      </c>
      <c r="CU4027" t="s">
        <v>256</v>
      </c>
      <c r="CV4027" t="s">
        <v>256</v>
      </c>
      <c r="CW4027" t="s">
        <v>298</v>
      </c>
      <c r="CX4027" t="s">
        <v>286</v>
      </c>
      <c r="CY4027" t="s">
        <v>256</v>
      </c>
      <c r="CZ4027" t="s">
        <v>312</v>
      </c>
      <c r="DA4027" t="s">
        <v>256</v>
      </c>
      <c r="DB4027" t="s">
        <v>261</v>
      </c>
      <c r="DC4027" t="s">
        <v>184</v>
      </c>
      <c r="DD4027" t="s">
        <v>203</v>
      </c>
      <c r="DE4027" t="s">
        <v>185</v>
      </c>
      <c r="DF4027" t="s">
        <v>204</v>
      </c>
      <c r="DG4027" t="s">
        <v>187</v>
      </c>
    </row>
    <row r="4028" spans="1:111" x14ac:dyDescent="0.25">
      <c r="A4028" t="s">
        <v>14480</v>
      </c>
      <c r="B4028" t="s">
        <v>118</v>
      </c>
      <c r="C4028" t="s">
        <v>163</v>
      </c>
      <c r="D4028" t="s">
        <v>212</v>
      </c>
      <c r="E4028" t="b">
        <v>1</v>
      </c>
      <c r="F4028" t="b">
        <v>0</v>
      </c>
      <c r="G4028" t="b">
        <v>0</v>
      </c>
      <c r="H4028" t="b">
        <v>0</v>
      </c>
      <c r="I4028" t="b">
        <v>0</v>
      </c>
      <c r="J4028" t="s">
        <v>236</v>
      </c>
      <c r="K4028" t="b">
        <v>1</v>
      </c>
      <c r="L4028" t="b">
        <v>0</v>
      </c>
      <c r="M4028" t="b">
        <v>1</v>
      </c>
      <c r="N4028" t="b">
        <v>0</v>
      </c>
      <c r="O4028" t="b">
        <v>0</v>
      </c>
      <c r="P4028" t="b">
        <v>0</v>
      </c>
      <c r="Q4028" t="b">
        <v>0</v>
      </c>
      <c r="R4028" t="b">
        <v>0</v>
      </c>
      <c r="S4028" t="b">
        <v>0</v>
      </c>
      <c r="T4028" t="b">
        <v>0</v>
      </c>
      <c r="U4028" t="s">
        <v>113</v>
      </c>
      <c r="V4028" t="s">
        <v>113</v>
      </c>
      <c r="AC4028" t="s">
        <v>113</v>
      </c>
      <c r="AD4028" t="s">
        <v>141</v>
      </c>
      <c r="AE4028" t="s">
        <v>113</v>
      </c>
      <c r="AF4028" t="s">
        <v>115</v>
      </c>
      <c r="AG4028" t="b">
        <v>1</v>
      </c>
      <c r="AH4028" t="b">
        <v>0</v>
      </c>
      <c r="AI4028" t="b">
        <v>0</v>
      </c>
      <c r="AJ4028" t="b">
        <v>0</v>
      </c>
      <c r="AK4028" t="b">
        <v>0</v>
      </c>
      <c r="AL4028" t="s">
        <v>113</v>
      </c>
      <c r="AM4028" t="s">
        <v>113</v>
      </c>
      <c r="AW4028" t="s">
        <v>113</v>
      </c>
      <c r="BF4028" t="s">
        <v>113</v>
      </c>
      <c r="BG4028" t="s">
        <v>113</v>
      </c>
      <c r="BH4028" t="s">
        <v>113</v>
      </c>
      <c r="BI4028" t="s">
        <v>113</v>
      </c>
      <c r="BJ4028" t="s">
        <v>113</v>
      </c>
      <c r="BK4028" t="s">
        <v>113</v>
      </c>
      <c r="BL4028" t="s">
        <v>113</v>
      </c>
      <c r="BM4028" t="s">
        <v>113</v>
      </c>
      <c r="BN4028" t="s">
        <v>165</v>
      </c>
      <c r="BO4028" t="s">
        <v>166</v>
      </c>
      <c r="BP4028" t="s">
        <v>122</v>
      </c>
      <c r="BQ4028" t="s">
        <v>161</v>
      </c>
      <c r="BR4028">
        <v>6</v>
      </c>
      <c r="BS4028">
        <v>2</v>
      </c>
      <c r="BT4028">
        <v>5</v>
      </c>
      <c r="BU4028">
        <v>5</v>
      </c>
      <c r="BV4028" t="s">
        <v>14481</v>
      </c>
      <c r="BW4028">
        <v>3</v>
      </c>
      <c r="BX4028">
        <v>1</v>
      </c>
      <c r="BY4028">
        <v>2</v>
      </c>
      <c r="BZ4028" t="s">
        <v>14482</v>
      </c>
      <c r="CA4028">
        <v>4</v>
      </c>
      <c r="CB4028">
        <v>1</v>
      </c>
      <c r="CC4028">
        <v>3</v>
      </c>
      <c r="CD4028" t="s">
        <v>113</v>
      </c>
      <c r="CE4028">
        <v>2</v>
      </c>
      <c r="CF4028">
        <v>1</v>
      </c>
      <c r="CG4028">
        <v>3</v>
      </c>
      <c r="CH4028" t="s">
        <v>14483</v>
      </c>
      <c r="CI4028" t="s">
        <v>179</v>
      </c>
      <c r="CJ4028" t="s">
        <v>179</v>
      </c>
      <c r="CK4028" t="s">
        <v>179</v>
      </c>
      <c r="CL4028" t="s">
        <v>182</v>
      </c>
      <c r="CM4028" t="s">
        <v>254</v>
      </c>
      <c r="CN4028" t="s">
        <v>255</v>
      </c>
      <c r="CO4028" t="b">
        <v>1</v>
      </c>
      <c r="CP4028" t="b">
        <v>0</v>
      </c>
      <c r="CQ4028" t="b">
        <v>0</v>
      </c>
      <c r="CR4028" t="b">
        <v>0</v>
      </c>
      <c r="CS4028" t="b">
        <v>0</v>
      </c>
      <c r="CT4028" t="s">
        <v>113</v>
      </c>
      <c r="CU4028" t="s">
        <v>256</v>
      </c>
      <c r="CV4028" t="s">
        <v>256</v>
      </c>
      <c r="CW4028" t="s">
        <v>258</v>
      </c>
      <c r="CX4028" t="s">
        <v>258</v>
      </c>
      <c r="CY4028" t="s">
        <v>259</v>
      </c>
      <c r="CZ4028" t="s">
        <v>312</v>
      </c>
      <c r="DA4028" t="s">
        <v>256</v>
      </c>
      <c r="DB4028" t="s">
        <v>261</v>
      </c>
      <c r="DC4028" t="s">
        <v>184</v>
      </c>
      <c r="DD4028" t="s">
        <v>203</v>
      </c>
      <c r="DE4028" t="s">
        <v>185</v>
      </c>
      <c r="DF4028" t="s">
        <v>204</v>
      </c>
      <c r="DG4028" t="s">
        <v>263</v>
      </c>
    </row>
    <row r="4029" spans="1:111" x14ac:dyDescent="0.25">
      <c r="A4029" t="s">
        <v>14484</v>
      </c>
      <c r="B4029" t="s">
        <v>118</v>
      </c>
      <c r="C4029" t="s">
        <v>163</v>
      </c>
      <c r="D4029" t="s">
        <v>212</v>
      </c>
      <c r="E4029" t="b">
        <v>1</v>
      </c>
      <c r="F4029" t="b">
        <v>0</v>
      </c>
      <c r="G4029" t="b">
        <v>0</v>
      </c>
      <c r="H4029" t="b">
        <v>0</v>
      </c>
      <c r="I4029" t="b">
        <v>0</v>
      </c>
      <c r="J4029" t="s">
        <v>419</v>
      </c>
      <c r="K4029" t="b">
        <v>1</v>
      </c>
      <c r="L4029" t="b">
        <v>0</v>
      </c>
      <c r="M4029" t="b">
        <v>1</v>
      </c>
      <c r="N4029" t="b">
        <v>0</v>
      </c>
      <c r="O4029" t="b">
        <v>0</v>
      </c>
      <c r="P4029" t="b">
        <v>0</v>
      </c>
      <c r="Q4029" t="b">
        <v>0</v>
      </c>
      <c r="R4029" t="b">
        <v>0</v>
      </c>
      <c r="S4029" t="b">
        <v>0</v>
      </c>
      <c r="T4029" t="b">
        <v>0</v>
      </c>
      <c r="U4029" t="s">
        <v>113</v>
      </c>
      <c r="V4029" t="s">
        <v>113</v>
      </c>
      <c r="AC4029" t="s">
        <v>113</v>
      </c>
      <c r="AD4029" t="s">
        <v>217</v>
      </c>
      <c r="AE4029" t="s">
        <v>113</v>
      </c>
      <c r="AF4029" t="s">
        <v>115</v>
      </c>
      <c r="AG4029" t="b">
        <v>1</v>
      </c>
      <c r="AH4029" t="b">
        <v>0</v>
      </c>
      <c r="AI4029" t="b">
        <v>0</v>
      </c>
      <c r="AJ4029" t="b">
        <v>0</v>
      </c>
      <c r="AK4029" t="b">
        <v>0</v>
      </c>
      <c r="AL4029" t="s">
        <v>113</v>
      </c>
      <c r="AM4029" t="s">
        <v>113</v>
      </c>
      <c r="AW4029" t="s">
        <v>113</v>
      </c>
      <c r="BF4029" t="s">
        <v>113</v>
      </c>
      <c r="BG4029" t="s">
        <v>113</v>
      </c>
      <c r="BH4029" t="s">
        <v>113</v>
      </c>
      <c r="BI4029" t="s">
        <v>113</v>
      </c>
      <c r="BJ4029" t="s">
        <v>113</v>
      </c>
      <c r="BK4029" t="s">
        <v>113</v>
      </c>
      <c r="BL4029" t="s">
        <v>113</v>
      </c>
      <c r="BM4029" t="s">
        <v>113</v>
      </c>
      <c r="BN4029" t="s">
        <v>165</v>
      </c>
      <c r="BO4029" t="s">
        <v>174</v>
      </c>
      <c r="BP4029" t="s">
        <v>174</v>
      </c>
      <c r="BQ4029" t="s">
        <v>161</v>
      </c>
      <c r="BR4029">
        <v>7</v>
      </c>
      <c r="BS4029">
        <v>3</v>
      </c>
      <c r="BT4029">
        <v>2</v>
      </c>
      <c r="BU4029">
        <v>4</v>
      </c>
      <c r="BV4029" t="s">
        <v>14485</v>
      </c>
      <c r="BZ4029" t="s">
        <v>113</v>
      </c>
      <c r="CD4029" t="s">
        <v>113</v>
      </c>
      <c r="CE4029">
        <v>2</v>
      </c>
      <c r="CF4029">
        <v>3</v>
      </c>
      <c r="CG4029">
        <v>4</v>
      </c>
      <c r="CH4029" t="s">
        <v>14486</v>
      </c>
      <c r="CI4029" t="s">
        <v>113</v>
      </c>
      <c r="CJ4029" t="s">
        <v>113</v>
      </c>
      <c r="CK4029" t="s">
        <v>113</v>
      </c>
      <c r="CL4029" t="s">
        <v>113</v>
      </c>
      <c r="CM4029" t="s">
        <v>113</v>
      </c>
      <c r="CN4029" t="s">
        <v>113</v>
      </c>
      <c r="CT4029" t="s">
        <v>113</v>
      </c>
      <c r="CU4029" t="s">
        <v>113</v>
      </c>
      <c r="CV4029" t="s">
        <v>113</v>
      </c>
      <c r="CW4029" t="s">
        <v>113</v>
      </c>
      <c r="CX4029" t="s">
        <v>113</v>
      </c>
      <c r="CY4029" t="s">
        <v>113</v>
      </c>
      <c r="CZ4029" t="s">
        <v>113</v>
      </c>
      <c r="DA4029" t="s">
        <v>113</v>
      </c>
      <c r="DB4029" t="s">
        <v>113</v>
      </c>
      <c r="DC4029" t="s">
        <v>113</v>
      </c>
      <c r="DD4029" t="s">
        <v>113</v>
      </c>
      <c r="DE4029" t="s">
        <v>113</v>
      </c>
      <c r="DF4029" t="s">
        <v>113</v>
      </c>
      <c r="DG4029" t="s">
        <v>113</v>
      </c>
    </row>
    <row r="4030" spans="1:111" x14ac:dyDescent="0.25">
      <c r="A4030" t="s">
        <v>14487</v>
      </c>
      <c r="B4030" t="s">
        <v>118</v>
      </c>
      <c r="C4030" t="s">
        <v>152</v>
      </c>
      <c r="D4030" t="s">
        <v>212</v>
      </c>
      <c r="E4030" t="b">
        <v>1</v>
      </c>
      <c r="F4030" t="b">
        <v>0</v>
      </c>
      <c r="G4030" t="b">
        <v>0</v>
      </c>
      <c r="H4030" t="b">
        <v>0</v>
      </c>
      <c r="I4030" t="b">
        <v>0</v>
      </c>
      <c r="J4030" t="s">
        <v>236</v>
      </c>
      <c r="K4030" t="b">
        <v>1</v>
      </c>
      <c r="L4030" t="b">
        <v>0</v>
      </c>
      <c r="M4030" t="b">
        <v>1</v>
      </c>
      <c r="N4030" t="b">
        <v>0</v>
      </c>
      <c r="O4030" t="b">
        <v>0</v>
      </c>
      <c r="P4030" t="b">
        <v>0</v>
      </c>
      <c r="Q4030" t="b">
        <v>0</v>
      </c>
      <c r="R4030" t="b">
        <v>0</v>
      </c>
      <c r="S4030" t="b">
        <v>0</v>
      </c>
      <c r="T4030" t="b">
        <v>0</v>
      </c>
      <c r="U4030" t="s">
        <v>113</v>
      </c>
      <c r="V4030" t="s">
        <v>113</v>
      </c>
      <c r="AC4030" t="s">
        <v>113</v>
      </c>
      <c r="AD4030" t="s">
        <v>191</v>
      </c>
      <c r="AE4030" t="s">
        <v>113</v>
      </c>
      <c r="AF4030" t="s">
        <v>115</v>
      </c>
      <c r="AG4030" t="b">
        <v>1</v>
      </c>
      <c r="AH4030" t="b">
        <v>0</v>
      </c>
      <c r="AI4030" t="b">
        <v>0</v>
      </c>
      <c r="AJ4030" t="b">
        <v>0</v>
      </c>
      <c r="AK4030" t="b">
        <v>0</v>
      </c>
      <c r="AL4030" t="s">
        <v>113</v>
      </c>
      <c r="AM4030" t="s">
        <v>113</v>
      </c>
      <c r="AW4030" t="s">
        <v>113</v>
      </c>
      <c r="BF4030" t="s">
        <v>113</v>
      </c>
      <c r="BG4030" t="s">
        <v>113</v>
      </c>
      <c r="BH4030" t="s">
        <v>113</v>
      </c>
      <c r="BI4030" t="s">
        <v>113</v>
      </c>
      <c r="BJ4030" t="s">
        <v>113</v>
      </c>
      <c r="BK4030" t="s">
        <v>113</v>
      </c>
      <c r="BL4030" t="s">
        <v>113</v>
      </c>
      <c r="BM4030" t="s">
        <v>113</v>
      </c>
      <c r="BN4030" t="s">
        <v>381</v>
      </c>
      <c r="BO4030" t="s">
        <v>166</v>
      </c>
      <c r="BP4030" t="s">
        <v>174</v>
      </c>
      <c r="BQ4030" t="s">
        <v>161</v>
      </c>
      <c r="BR4030">
        <v>7</v>
      </c>
      <c r="BS4030">
        <v>2</v>
      </c>
      <c r="BT4030">
        <v>4</v>
      </c>
      <c r="BU4030">
        <v>4</v>
      </c>
      <c r="BV4030" t="s">
        <v>14488</v>
      </c>
      <c r="BW4030">
        <v>4</v>
      </c>
      <c r="BX4030">
        <v>3</v>
      </c>
      <c r="BY4030">
        <v>4</v>
      </c>
      <c r="BZ4030" t="s">
        <v>14489</v>
      </c>
      <c r="CA4030">
        <v>5</v>
      </c>
      <c r="CB4030">
        <v>2</v>
      </c>
      <c r="CC4030">
        <v>2</v>
      </c>
      <c r="CD4030" t="s">
        <v>14490</v>
      </c>
      <c r="CE4030">
        <v>1</v>
      </c>
      <c r="CF4030">
        <v>4</v>
      </c>
      <c r="CG4030">
        <v>5</v>
      </c>
      <c r="CH4030" t="s">
        <v>14491</v>
      </c>
      <c r="CI4030" t="s">
        <v>179</v>
      </c>
      <c r="CJ4030" t="s">
        <v>180</v>
      </c>
      <c r="CK4030" t="s">
        <v>180</v>
      </c>
      <c r="CL4030" t="s">
        <v>283</v>
      </c>
      <c r="CM4030" t="s">
        <v>430</v>
      </c>
      <c r="CN4030" t="s">
        <v>255</v>
      </c>
      <c r="CO4030" t="b">
        <v>1</v>
      </c>
      <c r="CP4030" t="b">
        <v>0</v>
      </c>
      <c r="CQ4030" t="b">
        <v>0</v>
      </c>
      <c r="CR4030" t="b">
        <v>0</v>
      </c>
      <c r="CS4030" t="b">
        <v>0</v>
      </c>
      <c r="CT4030" t="s">
        <v>113</v>
      </c>
      <c r="CU4030" t="s">
        <v>256</v>
      </c>
      <c r="CV4030" t="s">
        <v>256</v>
      </c>
      <c r="CW4030" t="s">
        <v>298</v>
      </c>
      <c r="CX4030" t="s">
        <v>298</v>
      </c>
      <c r="CY4030" t="s">
        <v>256</v>
      </c>
      <c r="CZ4030" t="s">
        <v>260</v>
      </c>
      <c r="DA4030" t="s">
        <v>256</v>
      </c>
      <c r="DB4030" t="s">
        <v>261</v>
      </c>
      <c r="DC4030" t="s">
        <v>184</v>
      </c>
      <c r="DD4030" t="s">
        <v>156</v>
      </c>
      <c r="DE4030" t="s">
        <v>185</v>
      </c>
      <c r="DF4030" t="s">
        <v>204</v>
      </c>
      <c r="DG4030" t="s">
        <v>263</v>
      </c>
    </row>
    <row r="4031" spans="1:111" x14ac:dyDescent="0.25">
      <c r="A4031" t="s">
        <v>14492</v>
      </c>
      <c r="B4031" t="s">
        <v>126</v>
      </c>
      <c r="C4031" t="s">
        <v>168</v>
      </c>
      <c r="D4031" t="s">
        <v>267</v>
      </c>
      <c r="E4031" t="b">
        <v>1</v>
      </c>
      <c r="F4031" t="b">
        <v>1</v>
      </c>
      <c r="G4031" t="b">
        <v>0</v>
      </c>
      <c r="H4031" t="b">
        <v>1</v>
      </c>
      <c r="I4031" t="b">
        <v>0</v>
      </c>
      <c r="J4031" t="s">
        <v>127</v>
      </c>
      <c r="K4031" t="b">
        <v>0</v>
      </c>
      <c r="L4031" t="b">
        <v>0</v>
      </c>
      <c r="M4031" t="b">
        <v>0</v>
      </c>
      <c r="N4031" t="b">
        <v>1</v>
      </c>
      <c r="O4031" t="b">
        <v>0</v>
      </c>
      <c r="P4031" t="b">
        <v>0</v>
      </c>
      <c r="Q4031" t="b">
        <v>0</v>
      </c>
      <c r="R4031" t="b">
        <v>0</v>
      </c>
      <c r="S4031" t="b">
        <v>0</v>
      </c>
      <c r="T4031" t="b">
        <v>0</v>
      </c>
      <c r="U4031" t="s">
        <v>113</v>
      </c>
      <c r="V4031" t="s">
        <v>113</v>
      </c>
      <c r="AC4031" t="s">
        <v>113</v>
      </c>
      <c r="AD4031" t="s">
        <v>114</v>
      </c>
      <c r="AE4031" t="s">
        <v>113</v>
      </c>
      <c r="AF4031" t="s">
        <v>207</v>
      </c>
      <c r="AG4031" t="b">
        <v>0</v>
      </c>
      <c r="AH4031" t="b">
        <v>1</v>
      </c>
      <c r="AI4031" t="b">
        <v>0</v>
      </c>
      <c r="AJ4031" t="b">
        <v>0</v>
      </c>
      <c r="AK4031" t="b">
        <v>0</v>
      </c>
      <c r="AL4031" t="s">
        <v>113</v>
      </c>
      <c r="AM4031" t="s">
        <v>208</v>
      </c>
      <c r="AN4031" t="b">
        <v>0</v>
      </c>
      <c r="AO4031" t="b">
        <v>0</v>
      </c>
      <c r="AP4031" t="b">
        <v>0</v>
      </c>
      <c r="AQ4031" t="b">
        <v>0</v>
      </c>
      <c r="AR4031" t="b">
        <v>0</v>
      </c>
      <c r="AS4031" t="b">
        <v>1</v>
      </c>
      <c r="AT4031" t="b">
        <v>0</v>
      </c>
      <c r="AU4031" t="b">
        <v>0</v>
      </c>
      <c r="AV4031" t="b">
        <v>0</v>
      </c>
      <c r="AW4031" t="s">
        <v>113</v>
      </c>
      <c r="BF4031" t="s">
        <v>113</v>
      </c>
      <c r="BG4031" t="s">
        <v>113</v>
      </c>
      <c r="BH4031" t="s">
        <v>113</v>
      </c>
      <c r="BI4031" t="s">
        <v>113</v>
      </c>
      <c r="BJ4031" t="s">
        <v>113</v>
      </c>
      <c r="BK4031" t="s">
        <v>113</v>
      </c>
      <c r="BL4031" t="s">
        <v>113</v>
      </c>
      <c r="BM4031" t="s">
        <v>113</v>
      </c>
      <c r="BN4031" t="s">
        <v>220</v>
      </c>
      <c r="BO4031" t="s">
        <v>166</v>
      </c>
      <c r="BP4031" t="s">
        <v>174</v>
      </c>
      <c r="BQ4031" t="s">
        <v>161</v>
      </c>
      <c r="BR4031">
        <v>7</v>
      </c>
      <c r="BS4031">
        <v>1</v>
      </c>
      <c r="BT4031">
        <v>4</v>
      </c>
      <c r="BU4031">
        <v>2</v>
      </c>
      <c r="BV4031" t="s">
        <v>6493</v>
      </c>
      <c r="BW4031">
        <v>4</v>
      </c>
      <c r="BX4031">
        <v>2</v>
      </c>
      <c r="BY4031">
        <v>5</v>
      </c>
      <c r="BZ4031" t="s">
        <v>7194</v>
      </c>
      <c r="CA4031">
        <v>3</v>
      </c>
      <c r="CB4031">
        <v>1</v>
      </c>
      <c r="CC4031">
        <v>4</v>
      </c>
      <c r="CD4031" t="s">
        <v>5924</v>
      </c>
      <c r="CE4031">
        <v>1</v>
      </c>
      <c r="CF4031">
        <v>4</v>
      </c>
      <c r="CG4031">
        <v>3</v>
      </c>
      <c r="CH4031" t="s">
        <v>5497</v>
      </c>
      <c r="CI4031" t="s">
        <v>181</v>
      </c>
      <c r="CJ4031" t="s">
        <v>180</v>
      </c>
      <c r="CK4031" t="s">
        <v>181</v>
      </c>
      <c r="CL4031" t="s">
        <v>292</v>
      </c>
      <c r="CM4031" t="s">
        <v>201</v>
      </c>
      <c r="CN4031" t="s">
        <v>356</v>
      </c>
      <c r="CO4031" t="b">
        <v>1</v>
      </c>
      <c r="CP4031" t="b">
        <v>0</v>
      </c>
      <c r="CQ4031" t="b">
        <v>1</v>
      </c>
      <c r="CR4031" t="b">
        <v>0</v>
      </c>
      <c r="CS4031" t="b">
        <v>0</v>
      </c>
      <c r="CT4031" t="s">
        <v>113</v>
      </c>
      <c r="CU4031" t="s">
        <v>256</v>
      </c>
      <c r="CV4031" t="s">
        <v>256</v>
      </c>
      <c r="CW4031" t="s">
        <v>298</v>
      </c>
      <c r="CX4031" t="s">
        <v>286</v>
      </c>
      <c r="CY4031" t="s">
        <v>256</v>
      </c>
      <c r="CZ4031" t="s">
        <v>546</v>
      </c>
      <c r="DA4031" t="s">
        <v>256</v>
      </c>
      <c r="DB4031" t="s">
        <v>261</v>
      </c>
      <c r="DC4031" t="s">
        <v>262</v>
      </c>
      <c r="DD4031" t="s">
        <v>203</v>
      </c>
      <c r="DE4031" t="s">
        <v>185</v>
      </c>
      <c r="DF4031" t="s">
        <v>152</v>
      </c>
      <c r="DG4031" t="s">
        <v>187</v>
      </c>
    </row>
    <row r="4032" spans="1:111" x14ac:dyDescent="0.25">
      <c r="A4032" t="s">
        <v>14493</v>
      </c>
      <c r="B4032" t="s">
        <v>118</v>
      </c>
      <c r="C4032" t="s">
        <v>163</v>
      </c>
      <c r="D4032" t="s">
        <v>282</v>
      </c>
      <c r="E4032" t="b">
        <v>1</v>
      </c>
      <c r="F4032" t="b">
        <v>1</v>
      </c>
      <c r="G4032" t="b">
        <v>0</v>
      </c>
      <c r="H4032" t="b">
        <v>0</v>
      </c>
      <c r="I4032" t="b">
        <v>0</v>
      </c>
      <c r="J4032" t="s">
        <v>14153</v>
      </c>
      <c r="K4032" t="b">
        <v>0</v>
      </c>
      <c r="L4032" t="b">
        <v>0</v>
      </c>
      <c r="M4032" t="b">
        <v>0</v>
      </c>
      <c r="N4032" t="b">
        <v>1</v>
      </c>
      <c r="O4032" t="b">
        <v>0</v>
      </c>
      <c r="P4032" t="b">
        <v>0</v>
      </c>
      <c r="Q4032" t="b">
        <v>0</v>
      </c>
      <c r="R4032" t="b">
        <v>0</v>
      </c>
      <c r="S4032" t="b">
        <v>0</v>
      </c>
      <c r="T4032" t="b">
        <v>1</v>
      </c>
      <c r="U4032" t="s">
        <v>932</v>
      </c>
      <c r="V4032" t="s">
        <v>113</v>
      </c>
      <c r="AC4032" t="s">
        <v>113</v>
      </c>
      <c r="AD4032" t="s">
        <v>338</v>
      </c>
      <c r="AE4032" t="s">
        <v>113</v>
      </c>
      <c r="AF4032" t="s">
        <v>115</v>
      </c>
      <c r="AG4032" t="b">
        <v>1</v>
      </c>
      <c r="AH4032" t="b">
        <v>0</v>
      </c>
      <c r="AI4032" t="b">
        <v>0</v>
      </c>
      <c r="AJ4032" t="b">
        <v>0</v>
      </c>
      <c r="AK4032" t="b">
        <v>0</v>
      </c>
      <c r="AL4032" t="s">
        <v>113</v>
      </c>
      <c r="AM4032" t="s">
        <v>113</v>
      </c>
      <c r="AW4032" t="s">
        <v>113</v>
      </c>
      <c r="BF4032" t="s">
        <v>113</v>
      </c>
      <c r="BG4032" t="s">
        <v>113</v>
      </c>
      <c r="BH4032" t="s">
        <v>113</v>
      </c>
      <c r="BI4032" t="s">
        <v>113</v>
      </c>
      <c r="BJ4032" t="s">
        <v>113</v>
      </c>
      <c r="BK4032" t="s">
        <v>113</v>
      </c>
      <c r="BL4032" t="s">
        <v>113</v>
      </c>
      <c r="BM4032" t="s">
        <v>113</v>
      </c>
      <c r="BN4032" t="s">
        <v>220</v>
      </c>
      <c r="BO4032" t="s">
        <v>166</v>
      </c>
      <c r="BP4032" t="s">
        <v>174</v>
      </c>
      <c r="BQ4032" t="s">
        <v>161</v>
      </c>
      <c r="BR4032">
        <v>6</v>
      </c>
      <c r="BS4032">
        <v>2</v>
      </c>
      <c r="BT4032">
        <v>5</v>
      </c>
      <c r="BU4032">
        <v>2</v>
      </c>
      <c r="BV4032" t="s">
        <v>2248</v>
      </c>
      <c r="BW4032">
        <v>5</v>
      </c>
      <c r="BX4032">
        <v>3</v>
      </c>
      <c r="BY4032">
        <v>4</v>
      </c>
      <c r="BZ4032" t="s">
        <v>381</v>
      </c>
      <c r="CA4032">
        <v>4</v>
      </c>
      <c r="CB4032">
        <v>1</v>
      </c>
      <c r="CC4032">
        <v>3</v>
      </c>
      <c r="CD4032" t="s">
        <v>427</v>
      </c>
      <c r="CE4032">
        <v>1</v>
      </c>
      <c r="CF4032">
        <v>4</v>
      </c>
      <c r="CG4032">
        <v>5</v>
      </c>
      <c r="CH4032" t="s">
        <v>14494</v>
      </c>
      <c r="CI4032" t="s">
        <v>181</v>
      </c>
      <c r="CJ4032" t="s">
        <v>180</v>
      </c>
      <c r="CK4032" t="s">
        <v>180</v>
      </c>
      <c r="CL4032" t="s">
        <v>292</v>
      </c>
      <c r="CM4032" t="s">
        <v>254</v>
      </c>
      <c r="CN4032" t="s">
        <v>356</v>
      </c>
      <c r="CO4032" t="b">
        <v>1</v>
      </c>
      <c r="CP4032" t="b">
        <v>0</v>
      </c>
      <c r="CQ4032" t="b">
        <v>1</v>
      </c>
      <c r="CR4032" t="b">
        <v>0</v>
      </c>
      <c r="CS4032" t="b">
        <v>0</v>
      </c>
      <c r="CT4032" t="s">
        <v>113</v>
      </c>
      <c r="CU4032" t="s">
        <v>256</v>
      </c>
      <c r="CV4032" t="s">
        <v>256</v>
      </c>
      <c r="CW4032" t="s">
        <v>258</v>
      </c>
      <c r="CX4032" t="s">
        <v>258</v>
      </c>
      <c r="CY4032" t="s">
        <v>256</v>
      </c>
      <c r="CZ4032" t="s">
        <v>294</v>
      </c>
      <c r="DA4032" t="s">
        <v>256</v>
      </c>
      <c r="DB4032" t="s">
        <v>261</v>
      </c>
      <c r="DC4032" t="s">
        <v>184</v>
      </c>
      <c r="DD4032" t="s">
        <v>203</v>
      </c>
      <c r="DE4032" t="s">
        <v>185</v>
      </c>
      <c r="DF4032" t="s">
        <v>204</v>
      </c>
      <c r="DG4032" t="s">
        <v>263</v>
      </c>
    </row>
    <row r="4033" spans="1:111" x14ac:dyDescent="0.25">
      <c r="A4033" t="s">
        <v>14495</v>
      </c>
      <c r="B4033" t="s">
        <v>126</v>
      </c>
      <c r="C4033" t="s">
        <v>168</v>
      </c>
      <c r="D4033" t="s">
        <v>212</v>
      </c>
      <c r="E4033" t="b">
        <v>1</v>
      </c>
      <c r="F4033" t="b">
        <v>0</v>
      </c>
      <c r="G4033" t="b">
        <v>0</v>
      </c>
      <c r="H4033" t="b">
        <v>0</v>
      </c>
      <c r="I4033" t="b">
        <v>0</v>
      </c>
      <c r="J4033" t="s">
        <v>14496</v>
      </c>
      <c r="K4033" t="b">
        <v>1</v>
      </c>
      <c r="L4033" t="b">
        <v>1</v>
      </c>
      <c r="M4033" t="b">
        <v>0</v>
      </c>
      <c r="N4033" t="b">
        <v>0</v>
      </c>
      <c r="O4033" t="b">
        <v>0</v>
      </c>
      <c r="P4033" t="b">
        <v>0</v>
      </c>
      <c r="Q4033" t="b">
        <v>0</v>
      </c>
      <c r="R4033" t="b">
        <v>0</v>
      </c>
      <c r="S4033" t="b">
        <v>0</v>
      </c>
      <c r="T4033" t="b">
        <v>1</v>
      </c>
      <c r="U4033" t="s">
        <v>3780</v>
      </c>
      <c r="V4033" t="s">
        <v>113</v>
      </c>
      <c r="AC4033" t="s">
        <v>113</v>
      </c>
      <c r="AD4033" t="s">
        <v>338</v>
      </c>
      <c r="AE4033" t="s">
        <v>113</v>
      </c>
      <c r="AF4033" t="s">
        <v>171</v>
      </c>
      <c r="AG4033" t="b">
        <v>1</v>
      </c>
      <c r="AH4033" t="b">
        <v>1</v>
      </c>
      <c r="AI4033" t="b">
        <v>0</v>
      </c>
      <c r="AJ4033" t="b">
        <v>0</v>
      </c>
      <c r="AK4033" t="b">
        <v>0</v>
      </c>
      <c r="AL4033" t="s">
        <v>113</v>
      </c>
      <c r="AM4033" t="s">
        <v>208</v>
      </c>
      <c r="AN4033" t="b">
        <v>0</v>
      </c>
      <c r="AO4033" t="b">
        <v>0</v>
      </c>
      <c r="AP4033" t="b">
        <v>0</v>
      </c>
      <c r="AQ4033" t="b">
        <v>0</v>
      </c>
      <c r="AR4033" t="b">
        <v>0</v>
      </c>
      <c r="AS4033" t="b">
        <v>1</v>
      </c>
      <c r="AT4033" t="b">
        <v>0</v>
      </c>
      <c r="AU4033" t="b">
        <v>0</v>
      </c>
      <c r="AV4033" t="b">
        <v>0</v>
      </c>
      <c r="AW4033" t="s">
        <v>113</v>
      </c>
      <c r="BF4033" t="s">
        <v>113</v>
      </c>
      <c r="BG4033" t="s">
        <v>113</v>
      </c>
      <c r="BH4033" t="s">
        <v>113</v>
      </c>
      <c r="BI4033" t="s">
        <v>113</v>
      </c>
      <c r="BJ4033" t="s">
        <v>113</v>
      </c>
      <c r="BK4033" t="s">
        <v>113</v>
      </c>
      <c r="BL4033" t="s">
        <v>113</v>
      </c>
      <c r="BM4033" t="s">
        <v>113</v>
      </c>
      <c r="BN4033" t="s">
        <v>159</v>
      </c>
      <c r="BO4033" t="s">
        <v>166</v>
      </c>
      <c r="BP4033" t="s">
        <v>174</v>
      </c>
      <c r="BQ4033" t="s">
        <v>161</v>
      </c>
      <c r="BR4033">
        <v>6</v>
      </c>
      <c r="BS4033">
        <v>1</v>
      </c>
      <c r="BT4033">
        <v>5</v>
      </c>
      <c r="BU4033">
        <v>1</v>
      </c>
      <c r="BV4033" t="s">
        <v>14497</v>
      </c>
      <c r="BW4033">
        <v>3</v>
      </c>
      <c r="BX4033">
        <v>3</v>
      </c>
      <c r="BY4033">
        <v>3</v>
      </c>
      <c r="BZ4033" t="s">
        <v>14498</v>
      </c>
      <c r="CA4033">
        <v>4</v>
      </c>
      <c r="CB4033">
        <v>2</v>
      </c>
      <c r="CC4033">
        <v>4</v>
      </c>
      <c r="CD4033" t="s">
        <v>14499</v>
      </c>
      <c r="CE4033">
        <v>2</v>
      </c>
      <c r="CF4033">
        <v>4</v>
      </c>
      <c r="CG4033">
        <v>3</v>
      </c>
      <c r="CH4033" t="s">
        <v>14500</v>
      </c>
      <c r="CI4033" t="s">
        <v>193</v>
      </c>
      <c r="CJ4033" t="s">
        <v>180</v>
      </c>
      <c r="CK4033" t="s">
        <v>193</v>
      </c>
      <c r="CL4033" t="s">
        <v>182</v>
      </c>
      <c r="CM4033" t="s">
        <v>201</v>
      </c>
      <c r="CN4033" t="s">
        <v>297</v>
      </c>
      <c r="CO4033" t="b">
        <v>1</v>
      </c>
      <c r="CP4033" t="b">
        <v>1</v>
      </c>
      <c r="CQ4033" t="b">
        <v>1</v>
      </c>
      <c r="CR4033" t="b">
        <v>0</v>
      </c>
      <c r="CS4033" t="b">
        <v>0</v>
      </c>
      <c r="CT4033" t="s">
        <v>113</v>
      </c>
      <c r="CU4033" t="s">
        <v>256</v>
      </c>
      <c r="CV4033" t="s">
        <v>256</v>
      </c>
      <c r="CW4033" t="s">
        <v>311</v>
      </c>
      <c r="CX4033" t="s">
        <v>311</v>
      </c>
      <c r="CY4033" t="s">
        <v>256</v>
      </c>
      <c r="CZ4033" t="s">
        <v>294</v>
      </c>
      <c r="DA4033" t="s">
        <v>256</v>
      </c>
      <c r="DB4033" t="s">
        <v>261</v>
      </c>
      <c r="DC4033" t="s">
        <v>332</v>
      </c>
      <c r="DD4033" t="s">
        <v>2858</v>
      </c>
      <c r="DE4033" t="s">
        <v>185</v>
      </c>
      <c r="DF4033" t="s">
        <v>204</v>
      </c>
      <c r="DG4033" t="s">
        <v>263</v>
      </c>
    </row>
    <row r="4034" spans="1:111" x14ac:dyDescent="0.25">
      <c r="A4034" t="s">
        <v>14501</v>
      </c>
      <c r="B4034" t="s">
        <v>118</v>
      </c>
      <c r="C4034" t="s">
        <v>163</v>
      </c>
      <c r="D4034" t="s">
        <v>212</v>
      </c>
      <c r="E4034" t="b">
        <v>1</v>
      </c>
      <c r="F4034" t="b">
        <v>0</v>
      </c>
      <c r="G4034" t="b">
        <v>0</v>
      </c>
      <c r="H4034" t="b">
        <v>0</v>
      </c>
      <c r="I4034" t="b">
        <v>0</v>
      </c>
      <c r="J4034" t="s">
        <v>130</v>
      </c>
      <c r="K4034" t="b">
        <v>1</v>
      </c>
      <c r="L4034" t="b">
        <v>0</v>
      </c>
      <c r="M4034" t="b">
        <v>0</v>
      </c>
      <c r="N4034" t="b">
        <v>0</v>
      </c>
      <c r="O4034" t="b">
        <v>0</v>
      </c>
      <c r="P4034" t="b">
        <v>0</v>
      </c>
      <c r="Q4034" t="b">
        <v>0</v>
      </c>
      <c r="R4034" t="b">
        <v>0</v>
      </c>
      <c r="S4034" t="b">
        <v>0</v>
      </c>
      <c r="T4034" t="b">
        <v>0</v>
      </c>
      <c r="U4034" t="s">
        <v>113</v>
      </c>
      <c r="V4034" t="s">
        <v>113</v>
      </c>
      <c r="AC4034" t="s">
        <v>113</v>
      </c>
      <c r="AD4034" t="s">
        <v>141</v>
      </c>
      <c r="AE4034" t="s">
        <v>113</v>
      </c>
      <c r="AF4034" t="s">
        <v>115</v>
      </c>
      <c r="AG4034" t="b">
        <v>1</v>
      </c>
      <c r="AH4034" t="b">
        <v>0</v>
      </c>
      <c r="AI4034" t="b">
        <v>0</v>
      </c>
      <c r="AJ4034" t="b">
        <v>0</v>
      </c>
      <c r="AK4034" t="b">
        <v>0</v>
      </c>
      <c r="AL4034" t="s">
        <v>113</v>
      </c>
      <c r="AM4034" t="s">
        <v>113</v>
      </c>
      <c r="AW4034" t="s">
        <v>113</v>
      </c>
      <c r="BF4034" t="s">
        <v>113</v>
      </c>
      <c r="BG4034" t="s">
        <v>113</v>
      </c>
      <c r="BH4034" t="s">
        <v>113</v>
      </c>
      <c r="BI4034" t="s">
        <v>113</v>
      </c>
      <c r="BJ4034" t="s">
        <v>113</v>
      </c>
      <c r="BK4034" t="s">
        <v>113</v>
      </c>
      <c r="BL4034" t="s">
        <v>113</v>
      </c>
      <c r="BM4034" t="s">
        <v>113</v>
      </c>
      <c r="BN4034" t="s">
        <v>132</v>
      </c>
      <c r="BO4034" t="s">
        <v>166</v>
      </c>
      <c r="BP4034" t="s">
        <v>122</v>
      </c>
      <c r="BQ4034" t="s">
        <v>161</v>
      </c>
      <c r="BR4034">
        <v>7</v>
      </c>
      <c r="BS4034">
        <v>1</v>
      </c>
      <c r="BT4034">
        <v>4</v>
      </c>
      <c r="BU4034">
        <v>5</v>
      </c>
      <c r="BV4034" t="s">
        <v>113</v>
      </c>
      <c r="BW4034">
        <v>3</v>
      </c>
      <c r="BX4034">
        <v>2</v>
      </c>
      <c r="BY4034">
        <v>4</v>
      </c>
      <c r="BZ4034" t="s">
        <v>113</v>
      </c>
      <c r="CA4034">
        <v>4</v>
      </c>
      <c r="CB4034">
        <v>1</v>
      </c>
      <c r="CC4034">
        <v>2</v>
      </c>
      <c r="CD4034" t="s">
        <v>113</v>
      </c>
      <c r="CE4034">
        <v>1</v>
      </c>
      <c r="CF4034">
        <v>3</v>
      </c>
      <c r="CG4034">
        <v>3</v>
      </c>
      <c r="CH4034" t="s">
        <v>113</v>
      </c>
      <c r="CI4034" t="s">
        <v>179</v>
      </c>
      <c r="CJ4034" t="s">
        <v>179</v>
      </c>
      <c r="CK4034" t="s">
        <v>179</v>
      </c>
      <c r="CL4034" t="s">
        <v>182</v>
      </c>
      <c r="CM4034" t="s">
        <v>201</v>
      </c>
      <c r="CN4034" t="s">
        <v>356</v>
      </c>
      <c r="CO4034" t="b">
        <v>1</v>
      </c>
      <c r="CP4034" t="b">
        <v>0</v>
      </c>
      <c r="CQ4034" t="b">
        <v>1</v>
      </c>
      <c r="CR4034" t="b">
        <v>0</v>
      </c>
      <c r="CS4034" t="b">
        <v>0</v>
      </c>
      <c r="CT4034" t="s">
        <v>113</v>
      </c>
      <c r="CU4034" t="s">
        <v>256</v>
      </c>
      <c r="CV4034" t="s">
        <v>256</v>
      </c>
      <c r="CW4034" t="s">
        <v>293</v>
      </c>
      <c r="CX4034" t="s">
        <v>286</v>
      </c>
      <c r="CY4034" t="s">
        <v>259</v>
      </c>
      <c r="CZ4034" t="s">
        <v>294</v>
      </c>
      <c r="DA4034" t="s">
        <v>256</v>
      </c>
      <c r="DB4034" t="s">
        <v>261</v>
      </c>
      <c r="DC4034" t="s">
        <v>184</v>
      </c>
      <c r="DD4034" t="s">
        <v>288</v>
      </c>
      <c r="DE4034" t="s">
        <v>185</v>
      </c>
      <c r="DF4034" t="s">
        <v>204</v>
      </c>
      <c r="DG4034" t="s">
        <v>263</v>
      </c>
    </row>
    <row r="4035" spans="1:111" x14ac:dyDescent="0.25">
      <c r="A4035" t="s">
        <v>14502</v>
      </c>
      <c r="B4035" t="s">
        <v>118</v>
      </c>
      <c r="C4035" t="s">
        <v>144</v>
      </c>
      <c r="D4035" t="s">
        <v>235</v>
      </c>
      <c r="E4035" t="b">
        <v>1</v>
      </c>
      <c r="F4035" t="b">
        <v>0</v>
      </c>
      <c r="G4035" t="b">
        <v>0</v>
      </c>
      <c r="H4035" t="b">
        <v>1</v>
      </c>
      <c r="I4035" t="b">
        <v>0</v>
      </c>
      <c r="J4035" t="s">
        <v>217</v>
      </c>
      <c r="K4035" t="b">
        <v>0</v>
      </c>
      <c r="L4035" t="b">
        <v>0</v>
      </c>
      <c r="M4035" t="b">
        <v>1</v>
      </c>
      <c r="N4035" t="b">
        <v>0</v>
      </c>
      <c r="O4035" t="b">
        <v>0</v>
      </c>
      <c r="P4035" t="b">
        <v>0</v>
      </c>
      <c r="Q4035" t="b">
        <v>0</v>
      </c>
      <c r="R4035" t="b">
        <v>0</v>
      </c>
      <c r="S4035" t="b">
        <v>0</v>
      </c>
      <c r="T4035" t="b">
        <v>0</v>
      </c>
      <c r="U4035" t="s">
        <v>113</v>
      </c>
      <c r="V4035" t="s">
        <v>113</v>
      </c>
      <c r="AC4035" t="s">
        <v>113</v>
      </c>
      <c r="AD4035" t="s">
        <v>131</v>
      </c>
      <c r="AE4035" t="s">
        <v>113</v>
      </c>
      <c r="AF4035" t="s">
        <v>158</v>
      </c>
      <c r="AG4035" t="b">
        <v>0</v>
      </c>
      <c r="AH4035" t="b">
        <v>1</v>
      </c>
      <c r="AI4035" t="b">
        <v>1</v>
      </c>
      <c r="AJ4035" t="b">
        <v>1</v>
      </c>
      <c r="AK4035" t="b">
        <v>0</v>
      </c>
      <c r="AL4035" t="s">
        <v>113</v>
      </c>
      <c r="AM4035" t="s">
        <v>172</v>
      </c>
      <c r="AN4035" t="b">
        <v>1</v>
      </c>
      <c r="AO4035" t="b">
        <v>0</v>
      </c>
      <c r="AP4035" t="b">
        <v>0</v>
      </c>
      <c r="AQ4035" t="b">
        <v>0</v>
      </c>
      <c r="AR4035" t="b">
        <v>0</v>
      </c>
      <c r="AS4035" t="b">
        <v>0</v>
      </c>
      <c r="AT4035" t="b">
        <v>0</v>
      </c>
      <c r="AU4035" t="b">
        <v>0</v>
      </c>
      <c r="AV4035" t="b">
        <v>0</v>
      </c>
      <c r="AW4035" t="s">
        <v>14503</v>
      </c>
      <c r="AX4035" t="b">
        <v>1</v>
      </c>
      <c r="AY4035" t="b">
        <v>0</v>
      </c>
      <c r="AZ4035" t="b">
        <v>1</v>
      </c>
      <c r="BA4035" t="b">
        <v>0</v>
      </c>
      <c r="BB4035" t="b">
        <v>0</v>
      </c>
      <c r="BC4035" t="b">
        <v>1</v>
      </c>
      <c r="BD4035" t="b">
        <v>0</v>
      </c>
      <c r="BE4035" t="b">
        <v>0</v>
      </c>
      <c r="BF4035" t="s">
        <v>113</v>
      </c>
      <c r="BG4035" t="s">
        <v>113</v>
      </c>
      <c r="BH4035" t="s">
        <v>113</v>
      </c>
      <c r="BI4035" t="s">
        <v>113</v>
      </c>
      <c r="BJ4035" t="s">
        <v>113</v>
      </c>
      <c r="BK4035" t="s">
        <v>113</v>
      </c>
      <c r="BL4035" t="s">
        <v>113</v>
      </c>
      <c r="BM4035" t="s">
        <v>113</v>
      </c>
      <c r="BN4035" t="s">
        <v>245</v>
      </c>
      <c r="BO4035" t="s">
        <v>166</v>
      </c>
      <c r="BP4035" t="s">
        <v>280</v>
      </c>
      <c r="BQ4035" t="s">
        <v>161</v>
      </c>
      <c r="BR4035">
        <v>4</v>
      </c>
      <c r="BS4035">
        <v>3</v>
      </c>
      <c r="BT4035">
        <v>4</v>
      </c>
      <c r="BU4035">
        <v>3</v>
      </c>
      <c r="BV4035" t="s">
        <v>113</v>
      </c>
      <c r="BW4035">
        <v>2</v>
      </c>
      <c r="BX4035">
        <v>4</v>
      </c>
      <c r="BY4035">
        <v>2</v>
      </c>
      <c r="BZ4035" t="s">
        <v>113</v>
      </c>
      <c r="CA4035">
        <v>3</v>
      </c>
      <c r="CB4035">
        <v>2</v>
      </c>
      <c r="CC4035">
        <v>4</v>
      </c>
      <c r="CD4035" t="s">
        <v>113</v>
      </c>
      <c r="CE4035">
        <v>4</v>
      </c>
      <c r="CF4035">
        <v>3</v>
      </c>
      <c r="CG4035">
        <v>1</v>
      </c>
      <c r="CH4035" t="s">
        <v>113</v>
      </c>
      <c r="CI4035" t="s">
        <v>193</v>
      </c>
      <c r="CJ4035" t="s">
        <v>179</v>
      </c>
      <c r="CK4035" t="s">
        <v>193</v>
      </c>
      <c r="CL4035" t="s">
        <v>113</v>
      </c>
      <c r="CM4035" t="s">
        <v>113</v>
      </c>
      <c r="CN4035" t="s">
        <v>113</v>
      </c>
      <c r="CT4035" t="s">
        <v>113</v>
      </c>
      <c r="CU4035" t="s">
        <v>113</v>
      </c>
      <c r="CV4035" t="s">
        <v>113</v>
      </c>
      <c r="CW4035" t="s">
        <v>113</v>
      </c>
      <c r="CX4035" t="s">
        <v>113</v>
      </c>
      <c r="CY4035" t="s">
        <v>113</v>
      </c>
      <c r="CZ4035" t="s">
        <v>113</v>
      </c>
      <c r="DA4035" t="s">
        <v>113</v>
      </c>
      <c r="DB4035" t="s">
        <v>113</v>
      </c>
      <c r="DC4035" t="s">
        <v>113</v>
      </c>
      <c r="DD4035" t="s">
        <v>113</v>
      </c>
      <c r="DE4035" t="s">
        <v>113</v>
      </c>
      <c r="DF4035" t="s">
        <v>113</v>
      </c>
      <c r="DG4035" t="s">
        <v>113</v>
      </c>
    </row>
    <row r="4036" spans="1:111" x14ac:dyDescent="0.25">
      <c r="A4036" t="s">
        <v>14504</v>
      </c>
      <c r="B4036" t="s">
        <v>112</v>
      </c>
      <c r="C4036" t="s">
        <v>144</v>
      </c>
      <c r="D4036" t="s">
        <v>169</v>
      </c>
      <c r="E4036" t="b">
        <v>1</v>
      </c>
      <c r="F4036" t="b">
        <v>1</v>
      </c>
      <c r="G4036" t="b">
        <v>0</v>
      </c>
      <c r="H4036" t="b">
        <v>1</v>
      </c>
      <c r="I4036" t="b">
        <v>0</v>
      </c>
      <c r="J4036" t="s">
        <v>595</v>
      </c>
      <c r="K4036" t="b">
        <v>1</v>
      </c>
      <c r="L4036" t="b">
        <v>0</v>
      </c>
      <c r="M4036" t="b">
        <v>0</v>
      </c>
      <c r="N4036" t="b">
        <v>0</v>
      </c>
      <c r="O4036" t="b">
        <v>1</v>
      </c>
      <c r="P4036" t="b">
        <v>0</v>
      </c>
      <c r="Q4036" t="b">
        <v>0</v>
      </c>
      <c r="R4036" t="b">
        <v>0</v>
      </c>
      <c r="S4036" t="b">
        <v>0</v>
      </c>
      <c r="T4036" t="b">
        <v>0</v>
      </c>
      <c r="U4036" t="s">
        <v>113</v>
      </c>
      <c r="V4036" t="s">
        <v>113</v>
      </c>
      <c r="AC4036" t="s">
        <v>113</v>
      </c>
      <c r="AD4036" t="s">
        <v>217</v>
      </c>
      <c r="AE4036" t="s">
        <v>113</v>
      </c>
      <c r="AF4036" t="s">
        <v>415</v>
      </c>
      <c r="AG4036" t="b">
        <v>1</v>
      </c>
      <c r="AH4036" t="b">
        <v>1</v>
      </c>
      <c r="AI4036" t="b">
        <v>1</v>
      </c>
      <c r="AJ4036" t="b">
        <v>0</v>
      </c>
      <c r="AK4036" t="b">
        <v>0</v>
      </c>
      <c r="AL4036" t="s">
        <v>113</v>
      </c>
      <c r="AM4036" t="s">
        <v>321</v>
      </c>
      <c r="AN4036" t="b">
        <v>1</v>
      </c>
      <c r="AO4036" t="b">
        <v>0</v>
      </c>
      <c r="AP4036" t="b">
        <v>1</v>
      </c>
      <c r="AQ4036" t="b">
        <v>0</v>
      </c>
      <c r="AR4036" t="b">
        <v>0</v>
      </c>
      <c r="AS4036" t="b">
        <v>0</v>
      </c>
      <c r="AT4036" t="b">
        <v>0</v>
      </c>
      <c r="AU4036" t="b">
        <v>0</v>
      </c>
      <c r="AV4036" t="b">
        <v>0</v>
      </c>
      <c r="AW4036" t="s">
        <v>329</v>
      </c>
      <c r="AX4036" t="b">
        <v>1</v>
      </c>
      <c r="AY4036" t="b">
        <v>0</v>
      </c>
      <c r="AZ4036" t="b">
        <v>0</v>
      </c>
      <c r="BA4036" t="b">
        <v>0</v>
      </c>
      <c r="BB4036" t="b">
        <v>0</v>
      </c>
      <c r="BC4036" t="b">
        <v>0</v>
      </c>
      <c r="BD4036" t="b">
        <v>0</v>
      </c>
      <c r="BE4036" t="b">
        <v>0</v>
      </c>
      <c r="BF4036" t="s">
        <v>113</v>
      </c>
      <c r="BG4036" t="s">
        <v>113</v>
      </c>
      <c r="BH4036" t="s">
        <v>113</v>
      </c>
      <c r="BI4036" t="s">
        <v>113</v>
      </c>
      <c r="BJ4036" t="s">
        <v>113</v>
      </c>
      <c r="BK4036" t="s">
        <v>113</v>
      </c>
      <c r="BL4036" t="s">
        <v>113</v>
      </c>
      <c r="BM4036" t="s">
        <v>113</v>
      </c>
      <c r="BN4036" t="s">
        <v>159</v>
      </c>
      <c r="BO4036" t="s">
        <v>174</v>
      </c>
      <c r="BP4036" t="s">
        <v>280</v>
      </c>
      <c r="BQ4036" t="s">
        <v>326</v>
      </c>
      <c r="BR4036">
        <v>4</v>
      </c>
      <c r="BS4036">
        <v>3</v>
      </c>
      <c r="BT4036">
        <v>1</v>
      </c>
      <c r="BU4036">
        <v>5</v>
      </c>
      <c r="BV4036" t="s">
        <v>14505</v>
      </c>
      <c r="BW4036">
        <v>4</v>
      </c>
      <c r="BX4036">
        <v>3</v>
      </c>
      <c r="BY4036">
        <v>2</v>
      </c>
      <c r="BZ4036" t="s">
        <v>14506</v>
      </c>
      <c r="CA4036">
        <v>5</v>
      </c>
      <c r="CB4036">
        <v>4</v>
      </c>
      <c r="CC4036">
        <v>1</v>
      </c>
      <c r="CD4036" t="s">
        <v>14507</v>
      </c>
      <c r="CE4036">
        <v>4</v>
      </c>
      <c r="CF4036">
        <v>4</v>
      </c>
      <c r="CG4036">
        <v>1</v>
      </c>
      <c r="CH4036" t="s">
        <v>14508</v>
      </c>
      <c r="CI4036" t="s">
        <v>179</v>
      </c>
      <c r="CJ4036" t="s">
        <v>179</v>
      </c>
      <c r="CK4036" t="s">
        <v>179</v>
      </c>
      <c r="CL4036" t="s">
        <v>283</v>
      </c>
      <c r="CM4036" t="s">
        <v>430</v>
      </c>
      <c r="CN4036" t="s">
        <v>14509</v>
      </c>
      <c r="CO4036" t="b">
        <v>0</v>
      </c>
      <c r="CP4036" t="b">
        <v>0</v>
      </c>
      <c r="CQ4036" t="b">
        <v>1</v>
      </c>
      <c r="CR4036" t="b">
        <v>1</v>
      </c>
      <c r="CS4036" t="b">
        <v>0</v>
      </c>
      <c r="CT4036" t="s">
        <v>113</v>
      </c>
      <c r="CU4036" t="s">
        <v>259</v>
      </c>
      <c r="CV4036" t="s">
        <v>256</v>
      </c>
      <c r="CW4036" t="s">
        <v>293</v>
      </c>
      <c r="CX4036" t="s">
        <v>286</v>
      </c>
      <c r="CY4036" t="s">
        <v>259</v>
      </c>
      <c r="CZ4036" t="s">
        <v>546</v>
      </c>
      <c r="DA4036" t="s">
        <v>256</v>
      </c>
      <c r="DB4036" t="s">
        <v>704</v>
      </c>
      <c r="DC4036" t="s">
        <v>262</v>
      </c>
      <c r="DD4036" t="s">
        <v>203</v>
      </c>
      <c r="DE4036" t="s">
        <v>462</v>
      </c>
      <c r="DF4036" t="s">
        <v>204</v>
      </c>
      <c r="DG4036" t="s">
        <v>187</v>
      </c>
    </row>
    <row r="4037" spans="1:111" x14ac:dyDescent="0.25">
      <c r="A4037" t="s">
        <v>14510</v>
      </c>
      <c r="B4037" t="s">
        <v>118</v>
      </c>
      <c r="C4037" t="s">
        <v>152</v>
      </c>
      <c r="D4037" t="s">
        <v>282</v>
      </c>
      <c r="E4037" t="b">
        <v>1</v>
      </c>
      <c r="F4037" t="b">
        <v>1</v>
      </c>
      <c r="G4037" t="b">
        <v>0</v>
      </c>
      <c r="H4037" t="b">
        <v>0</v>
      </c>
      <c r="I4037" t="b">
        <v>0</v>
      </c>
      <c r="J4037" t="s">
        <v>217</v>
      </c>
      <c r="K4037" t="b">
        <v>0</v>
      </c>
      <c r="L4037" t="b">
        <v>0</v>
      </c>
      <c r="M4037" t="b">
        <v>1</v>
      </c>
      <c r="N4037" t="b">
        <v>0</v>
      </c>
      <c r="O4037" t="b">
        <v>0</v>
      </c>
      <c r="P4037" t="b">
        <v>0</v>
      </c>
      <c r="Q4037" t="b">
        <v>0</v>
      </c>
      <c r="R4037" t="b">
        <v>0</v>
      </c>
      <c r="S4037" t="b">
        <v>0</v>
      </c>
      <c r="T4037" t="b">
        <v>0</v>
      </c>
      <c r="U4037" t="s">
        <v>113</v>
      </c>
      <c r="V4037" t="s">
        <v>113</v>
      </c>
      <c r="AC4037" t="s">
        <v>113</v>
      </c>
      <c r="AD4037" t="s">
        <v>219</v>
      </c>
      <c r="AE4037" t="s">
        <v>113</v>
      </c>
      <c r="AF4037" t="s">
        <v>207</v>
      </c>
      <c r="AG4037" t="b">
        <v>0</v>
      </c>
      <c r="AH4037" t="b">
        <v>1</v>
      </c>
      <c r="AI4037" t="b">
        <v>0</v>
      </c>
      <c r="AJ4037" t="b">
        <v>0</v>
      </c>
      <c r="AK4037" t="b">
        <v>0</v>
      </c>
      <c r="AL4037" t="s">
        <v>113</v>
      </c>
      <c r="AM4037" t="s">
        <v>1481</v>
      </c>
      <c r="AN4037" t="b">
        <v>1</v>
      </c>
      <c r="AO4037" t="b">
        <v>0</v>
      </c>
      <c r="AP4037" t="b">
        <v>1</v>
      </c>
      <c r="AQ4037" t="b">
        <v>0</v>
      </c>
      <c r="AR4037" t="b">
        <v>0</v>
      </c>
      <c r="AS4037" t="b">
        <v>1</v>
      </c>
      <c r="AT4037" t="b">
        <v>1</v>
      </c>
      <c r="AU4037" t="b">
        <v>0</v>
      </c>
      <c r="AV4037" t="b">
        <v>0</v>
      </c>
      <c r="AW4037" t="s">
        <v>113</v>
      </c>
      <c r="BF4037" t="s">
        <v>113</v>
      </c>
      <c r="BG4037" t="s">
        <v>113</v>
      </c>
      <c r="BH4037" t="s">
        <v>113</v>
      </c>
      <c r="BI4037" t="s">
        <v>113</v>
      </c>
      <c r="BJ4037" t="s">
        <v>113</v>
      </c>
      <c r="BK4037" t="s">
        <v>113</v>
      </c>
      <c r="BL4037" t="s">
        <v>113</v>
      </c>
      <c r="BM4037" t="s">
        <v>113</v>
      </c>
      <c r="BN4037" t="s">
        <v>165</v>
      </c>
      <c r="BO4037" t="s">
        <v>166</v>
      </c>
      <c r="BP4037" t="s">
        <v>174</v>
      </c>
      <c r="BQ4037" t="s">
        <v>161</v>
      </c>
      <c r="BR4037">
        <v>7</v>
      </c>
      <c r="BS4037">
        <v>4</v>
      </c>
      <c r="BT4037">
        <v>3</v>
      </c>
      <c r="BU4037">
        <v>2</v>
      </c>
      <c r="BV4037" t="s">
        <v>113</v>
      </c>
      <c r="BW4037">
        <v>5</v>
      </c>
      <c r="BX4037">
        <v>2</v>
      </c>
      <c r="BY4037">
        <v>1</v>
      </c>
      <c r="BZ4037" t="s">
        <v>113</v>
      </c>
      <c r="CA4037">
        <v>3</v>
      </c>
      <c r="CB4037">
        <v>2</v>
      </c>
      <c r="CC4037">
        <v>2</v>
      </c>
      <c r="CD4037" t="s">
        <v>113</v>
      </c>
      <c r="CE4037">
        <v>2</v>
      </c>
      <c r="CF4037">
        <v>4</v>
      </c>
      <c r="CG4037">
        <v>4</v>
      </c>
      <c r="CH4037" t="s">
        <v>113</v>
      </c>
      <c r="CI4037" t="s">
        <v>193</v>
      </c>
      <c r="CJ4037" t="s">
        <v>180</v>
      </c>
      <c r="CK4037" t="s">
        <v>180</v>
      </c>
      <c r="CL4037" t="s">
        <v>283</v>
      </c>
      <c r="CM4037" t="s">
        <v>330</v>
      </c>
      <c r="CN4037" t="s">
        <v>297</v>
      </c>
      <c r="CO4037" t="b">
        <v>1</v>
      </c>
      <c r="CP4037" t="b">
        <v>1</v>
      </c>
      <c r="CQ4037" t="b">
        <v>1</v>
      </c>
      <c r="CR4037" t="b">
        <v>0</v>
      </c>
      <c r="CS4037" t="b">
        <v>0</v>
      </c>
      <c r="CT4037" t="s">
        <v>113</v>
      </c>
      <c r="CU4037" t="s">
        <v>256</v>
      </c>
      <c r="CV4037" t="s">
        <v>259</v>
      </c>
      <c r="CW4037" t="s">
        <v>311</v>
      </c>
      <c r="CX4037" t="s">
        <v>285</v>
      </c>
      <c r="CY4037" t="s">
        <v>259</v>
      </c>
      <c r="CZ4037" t="s">
        <v>294</v>
      </c>
      <c r="DA4037" t="s">
        <v>256</v>
      </c>
      <c r="DB4037" t="s">
        <v>202</v>
      </c>
      <c r="DC4037" t="s">
        <v>506</v>
      </c>
      <c r="DD4037" t="s">
        <v>203</v>
      </c>
      <c r="DE4037" t="s">
        <v>289</v>
      </c>
      <c r="DF4037" t="s">
        <v>204</v>
      </c>
      <c r="DG4037" t="s">
        <v>113</v>
      </c>
    </row>
    <row r="4038" spans="1:111" x14ac:dyDescent="0.25">
      <c r="A4038" t="s">
        <v>14511</v>
      </c>
      <c r="B4038" t="s">
        <v>118</v>
      </c>
      <c r="C4038" t="s">
        <v>222</v>
      </c>
      <c r="D4038" t="s">
        <v>212</v>
      </c>
      <c r="E4038" t="b">
        <v>1</v>
      </c>
      <c r="F4038" t="b">
        <v>0</v>
      </c>
      <c r="G4038" t="b">
        <v>0</v>
      </c>
      <c r="H4038" t="b">
        <v>0</v>
      </c>
      <c r="I4038" t="b">
        <v>0</v>
      </c>
      <c r="J4038" t="s">
        <v>14512</v>
      </c>
      <c r="K4038" t="b">
        <v>1</v>
      </c>
      <c r="L4038" t="b">
        <v>1</v>
      </c>
      <c r="M4038" t="b">
        <v>1</v>
      </c>
      <c r="N4038" t="b">
        <v>0</v>
      </c>
      <c r="O4038" t="b">
        <v>0</v>
      </c>
      <c r="P4038" t="b">
        <v>0</v>
      </c>
      <c r="Q4038" t="b">
        <v>1</v>
      </c>
      <c r="R4038" t="b">
        <v>1</v>
      </c>
      <c r="S4038" t="b">
        <v>0</v>
      </c>
      <c r="T4038" t="b">
        <v>0</v>
      </c>
      <c r="U4038" t="s">
        <v>113</v>
      </c>
      <c r="V4038" t="s">
        <v>113</v>
      </c>
      <c r="AC4038" t="s">
        <v>113</v>
      </c>
      <c r="AD4038" t="s">
        <v>191</v>
      </c>
      <c r="AE4038" t="s">
        <v>113</v>
      </c>
      <c r="AF4038" t="s">
        <v>207</v>
      </c>
      <c r="AG4038" t="b">
        <v>0</v>
      </c>
      <c r="AH4038" t="b">
        <v>1</v>
      </c>
      <c r="AI4038" t="b">
        <v>0</v>
      </c>
      <c r="AJ4038" t="b">
        <v>0</v>
      </c>
      <c r="AK4038" t="b">
        <v>0</v>
      </c>
      <c r="AL4038" t="s">
        <v>113</v>
      </c>
      <c r="AM4038" t="s">
        <v>172</v>
      </c>
      <c r="AN4038" t="b">
        <v>1</v>
      </c>
      <c r="AO4038" t="b">
        <v>0</v>
      </c>
      <c r="AP4038" t="b">
        <v>0</v>
      </c>
      <c r="AQ4038" t="b">
        <v>0</v>
      </c>
      <c r="AR4038" t="b">
        <v>0</v>
      </c>
      <c r="AS4038" t="b">
        <v>0</v>
      </c>
      <c r="AT4038" t="b">
        <v>0</v>
      </c>
      <c r="AU4038" t="b">
        <v>0</v>
      </c>
      <c r="AV4038" t="b">
        <v>0</v>
      </c>
      <c r="AW4038" t="s">
        <v>113</v>
      </c>
      <c r="BF4038" t="s">
        <v>113</v>
      </c>
      <c r="BG4038" t="s">
        <v>113</v>
      </c>
      <c r="BH4038" t="s">
        <v>113</v>
      </c>
      <c r="BI4038" t="s">
        <v>113</v>
      </c>
      <c r="BJ4038" t="s">
        <v>113</v>
      </c>
      <c r="BK4038" t="s">
        <v>113</v>
      </c>
      <c r="BL4038" t="s">
        <v>113</v>
      </c>
      <c r="BM4038" t="s">
        <v>113</v>
      </c>
      <c r="BN4038" t="s">
        <v>173</v>
      </c>
      <c r="BO4038" t="s">
        <v>166</v>
      </c>
      <c r="BP4038" t="s">
        <v>122</v>
      </c>
      <c r="BQ4038" t="s">
        <v>161</v>
      </c>
      <c r="BR4038">
        <v>7</v>
      </c>
      <c r="BV4038" t="s">
        <v>113</v>
      </c>
      <c r="BZ4038" t="s">
        <v>113</v>
      </c>
      <c r="CD4038" t="s">
        <v>113</v>
      </c>
      <c r="CH4038" t="s">
        <v>113</v>
      </c>
      <c r="CI4038" t="s">
        <v>113</v>
      </c>
      <c r="CJ4038" t="s">
        <v>113</v>
      </c>
      <c r="CK4038" t="s">
        <v>113</v>
      </c>
      <c r="CL4038" t="s">
        <v>113</v>
      </c>
      <c r="CM4038" t="s">
        <v>113</v>
      </c>
      <c r="CN4038" t="s">
        <v>113</v>
      </c>
      <c r="CT4038" t="s">
        <v>113</v>
      </c>
      <c r="CU4038" t="s">
        <v>113</v>
      </c>
      <c r="CV4038" t="s">
        <v>113</v>
      </c>
      <c r="CW4038" t="s">
        <v>113</v>
      </c>
      <c r="CX4038" t="s">
        <v>113</v>
      </c>
      <c r="CY4038" t="s">
        <v>113</v>
      </c>
      <c r="CZ4038" t="s">
        <v>113</v>
      </c>
      <c r="DA4038" t="s">
        <v>113</v>
      </c>
      <c r="DB4038" t="s">
        <v>113</v>
      </c>
      <c r="DC4038" t="s">
        <v>113</v>
      </c>
      <c r="DD4038" t="s">
        <v>113</v>
      </c>
      <c r="DE4038" t="s">
        <v>113</v>
      </c>
      <c r="DF4038" t="s">
        <v>113</v>
      </c>
      <c r="DG4038" t="s">
        <v>113</v>
      </c>
    </row>
    <row r="4039" spans="1:111" x14ac:dyDescent="0.25">
      <c r="A4039" t="s">
        <v>14513</v>
      </c>
      <c r="B4039" t="s">
        <v>189</v>
      </c>
      <c r="C4039" t="s">
        <v>152</v>
      </c>
      <c r="D4039" t="s">
        <v>212</v>
      </c>
      <c r="E4039" t="b">
        <v>1</v>
      </c>
      <c r="F4039" t="b">
        <v>0</v>
      </c>
      <c r="G4039" t="b">
        <v>0</v>
      </c>
      <c r="H4039" t="b">
        <v>0</v>
      </c>
      <c r="I4039" t="b">
        <v>0</v>
      </c>
      <c r="J4039" t="s">
        <v>127</v>
      </c>
      <c r="K4039" t="b">
        <v>0</v>
      </c>
      <c r="L4039" t="b">
        <v>0</v>
      </c>
      <c r="M4039" t="b">
        <v>0</v>
      </c>
      <c r="N4039" t="b">
        <v>1</v>
      </c>
      <c r="O4039" t="b">
        <v>0</v>
      </c>
      <c r="P4039" t="b">
        <v>0</v>
      </c>
      <c r="Q4039" t="b">
        <v>0</v>
      </c>
      <c r="R4039" t="b">
        <v>0</v>
      </c>
      <c r="S4039" t="b">
        <v>0</v>
      </c>
      <c r="T4039" t="b">
        <v>0</v>
      </c>
      <c r="U4039" t="s">
        <v>113</v>
      </c>
      <c r="V4039" t="s">
        <v>113</v>
      </c>
      <c r="AC4039" t="s">
        <v>113</v>
      </c>
      <c r="AD4039" t="s">
        <v>114</v>
      </c>
      <c r="AE4039" t="s">
        <v>113</v>
      </c>
      <c r="AF4039" t="s">
        <v>3491</v>
      </c>
      <c r="AG4039" t="b">
        <v>0</v>
      </c>
      <c r="AH4039" t="b">
        <v>1</v>
      </c>
      <c r="AI4039" t="b">
        <v>0</v>
      </c>
      <c r="AJ4039" t="b">
        <v>0</v>
      </c>
      <c r="AK4039" t="b">
        <v>1</v>
      </c>
      <c r="AL4039" t="s">
        <v>14514</v>
      </c>
      <c r="AM4039" t="s">
        <v>404</v>
      </c>
      <c r="AN4039" t="b">
        <v>0</v>
      </c>
      <c r="AO4039" t="b">
        <v>1</v>
      </c>
      <c r="AP4039" t="b">
        <v>0</v>
      </c>
      <c r="AQ4039" t="b">
        <v>0</v>
      </c>
      <c r="AR4039" t="b">
        <v>0</v>
      </c>
      <c r="AS4039" t="b">
        <v>0</v>
      </c>
      <c r="AT4039" t="b">
        <v>0</v>
      </c>
      <c r="AU4039" t="b">
        <v>0</v>
      </c>
      <c r="AV4039" t="b">
        <v>0</v>
      </c>
      <c r="AW4039" t="s">
        <v>113</v>
      </c>
      <c r="BF4039" t="s">
        <v>113</v>
      </c>
      <c r="BG4039" t="s">
        <v>113</v>
      </c>
      <c r="BH4039" t="s">
        <v>113</v>
      </c>
      <c r="BI4039" t="s">
        <v>113</v>
      </c>
      <c r="BJ4039" t="s">
        <v>113</v>
      </c>
      <c r="BK4039" t="s">
        <v>113</v>
      </c>
      <c r="BL4039" t="s">
        <v>113</v>
      </c>
      <c r="BM4039" t="s">
        <v>113</v>
      </c>
      <c r="BN4039" t="s">
        <v>245</v>
      </c>
      <c r="BO4039" t="s">
        <v>174</v>
      </c>
      <c r="BP4039" t="s">
        <v>174</v>
      </c>
      <c r="BQ4039" t="s">
        <v>161</v>
      </c>
      <c r="BR4039">
        <v>2</v>
      </c>
      <c r="BS4039">
        <v>2</v>
      </c>
      <c r="BT4039">
        <v>2</v>
      </c>
      <c r="BU4039">
        <v>5</v>
      </c>
      <c r="BV4039" t="s">
        <v>113</v>
      </c>
      <c r="BW4039">
        <v>2</v>
      </c>
      <c r="BX4039">
        <v>2</v>
      </c>
      <c r="BY4039">
        <v>3</v>
      </c>
      <c r="BZ4039" t="s">
        <v>113</v>
      </c>
      <c r="CA4039">
        <v>2</v>
      </c>
      <c r="CB4039">
        <v>2</v>
      </c>
      <c r="CC4039">
        <v>4</v>
      </c>
      <c r="CD4039" t="s">
        <v>113</v>
      </c>
      <c r="CE4039">
        <v>5</v>
      </c>
      <c r="CF4039">
        <v>5</v>
      </c>
      <c r="CG4039">
        <v>1</v>
      </c>
      <c r="CH4039" t="s">
        <v>473</v>
      </c>
      <c r="CI4039" t="s">
        <v>179</v>
      </c>
      <c r="CJ4039" t="s">
        <v>179</v>
      </c>
      <c r="CK4039" t="s">
        <v>179</v>
      </c>
      <c r="CL4039" t="s">
        <v>113</v>
      </c>
      <c r="CM4039" t="s">
        <v>254</v>
      </c>
      <c r="CN4039" t="s">
        <v>255</v>
      </c>
      <c r="CO4039" t="b">
        <v>1</v>
      </c>
      <c r="CP4039" t="b">
        <v>0</v>
      </c>
      <c r="CQ4039" t="b">
        <v>0</v>
      </c>
      <c r="CR4039" t="b">
        <v>0</v>
      </c>
      <c r="CS4039" t="b">
        <v>0</v>
      </c>
      <c r="CT4039" t="s">
        <v>113</v>
      </c>
      <c r="CU4039" t="s">
        <v>256</v>
      </c>
      <c r="CV4039" t="s">
        <v>259</v>
      </c>
      <c r="CW4039" t="s">
        <v>311</v>
      </c>
      <c r="CX4039" t="s">
        <v>257</v>
      </c>
      <c r="CY4039" t="s">
        <v>259</v>
      </c>
      <c r="CZ4039" t="s">
        <v>546</v>
      </c>
      <c r="DA4039" t="s">
        <v>256</v>
      </c>
      <c r="DB4039" t="s">
        <v>202</v>
      </c>
      <c r="DC4039" t="s">
        <v>262</v>
      </c>
      <c r="DD4039" t="s">
        <v>203</v>
      </c>
      <c r="DE4039" t="s">
        <v>728</v>
      </c>
      <c r="DF4039" t="s">
        <v>152</v>
      </c>
      <c r="DG4039" t="s">
        <v>187</v>
      </c>
    </row>
    <row r="4040" spans="1:111" x14ac:dyDescent="0.25">
      <c r="A4040" t="s">
        <v>14515</v>
      </c>
      <c r="B4040" t="s">
        <v>189</v>
      </c>
      <c r="C4040" t="s">
        <v>152</v>
      </c>
      <c r="D4040" t="s">
        <v>212</v>
      </c>
      <c r="E4040" t="b">
        <v>1</v>
      </c>
      <c r="F4040" t="b">
        <v>0</v>
      </c>
      <c r="G4040" t="b">
        <v>0</v>
      </c>
      <c r="H4040" t="b">
        <v>0</v>
      </c>
      <c r="I4040" t="b">
        <v>0</v>
      </c>
      <c r="J4040" t="s">
        <v>127</v>
      </c>
      <c r="K4040" t="b">
        <v>0</v>
      </c>
      <c r="L4040" t="b">
        <v>0</v>
      </c>
      <c r="M4040" t="b">
        <v>0</v>
      </c>
      <c r="N4040" t="b">
        <v>1</v>
      </c>
      <c r="O4040" t="b">
        <v>0</v>
      </c>
      <c r="P4040" t="b">
        <v>0</v>
      </c>
      <c r="Q4040" t="b">
        <v>0</v>
      </c>
      <c r="R4040" t="b">
        <v>0</v>
      </c>
      <c r="S4040" t="b">
        <v>0</v>
      </c>
      <c r="T4040" t="b">
        <v>0</v>
      </c>
      <c r="U4040" t="s">
        <v>113</v>
      </c>
      <c r="V4040" t="s">
        <v>113</v>
      </c>
      <c r="AC4040" t="s">
        <v>113</v>
      </c>
      <c r="AD4040" t="s">
        <v>114</v>
      </c>
      <c r="AE4040" t="s">
        <v>113</v>
      </c>
      <c r="AF4040" t="s">
        <v>207</v>
      </c>
      <c r="AG4040" t="b">
        <v>0</v>
      </c>
      <c r="AH4040" t="b">
        <v>1</v>
      </c>
      <c r="AI4040" t="b">
        <v>0</v>
      </c>
      <c r="AJ4040" t="b">
        <v>0</v>
      </c>
      <c r="AK4040" t="b">
        <v>0</v>
      </c>
      <c r="AL4040" t="s">
        <v>113</v>
      </c>
      <c r="AM4040" t="s">
        <v>404</v>
      </c>
      <c r="AN4040" t="b">
        <v>0</v>
      </c>
      <c r="AO4040" t="b">
        <v>1</v>
      </c>
      <c r="AP4040" t="b">
        <v>0</v>
      </c>
      <c r="AQ4040" t="b">
        <v>0</v>
      </c>
      <c r="AR4040" t="b">
        <v>0</v>
      </c>
      <c r="AS4040" t="b">
        <v>0</v>
      </c>
      <c r="AT4040" t="b">
        <v>0</v>
      </c>
      <c r="AU4040" t="b">
        <v>0</v>
      </c>
      <c r="AV4040" t="b">
        <v>0</v>
      </c>
      <c r="AW4040" t="s">
        <v>113</v>
      </c>
      <c r="BF4040" t="s">
        <v>113</v>
      </c>
      <c r="BG4040" t="s">
        <v>113</v>
      </c>
      <c r="BH4040" t="s">
        <v>113</v>
      </c>
      <c r="BI4040" t="s">
        <v>113</v>
      </c>
      <c r="BJ4040" t="s">
        <v>113</v>
      </c>
      <c r="BK4040" t="s">
        <v>113</v>
      </c>
      <c r="BL4040" t="s">
        <v>113</v>
      </c>
      <c r="BM4040" t="s">
        <v>113</v>
      </c>
      <c r="BN4040" t="s">
        <v>209</v>
      </c>
      <c r="BO4040" t="s">
        <v>174</v>
      </c>
      <c r="BP4040" t="s">
        <v>122</v>
      </c>
      <c r="BQ4040" t="s">
        <v>161</v>
      </c>
      <c r="BR4040">
        <v>2</v>
      </c>
      <c r="BS4040">
        <v>2</v>
      </c>
      <c r="BT4040">
        <v>2</v>
      </c>
      <c r="BU4040">
        <v>4</v>
      </c>
      <c r="BV4040" t="s">
        <v>113</v>
      </c>
      <c r="BW4040">
        <v>3</v>
      </c>
      <c r="BX4040">
        <v>3</v>
      </c>
      <c r="BY4040">
        <v>2</v>
      </c>
      <c r="BZ4040" t="s">
        <v>113</v>
      </c>
      <c r="CA4040">
        <v>4</v>
      </c>
      <c r="CB4040">
        <v>3</v>
      </c>
      <c r="CC4040">
        <v>2</v>
      </c>
      <c r="CD4040" t="s">
        <v>113</v>
      </c>
      <c r="CE4040">
        <v>4</v>
      </c>
      <c r="CF4040">
        <v>3</v>
      </c>
      <c r="CG4040">
        <v>2</v>
      </c>
      <c r="CH4040" t="s">
        <v>113</v>
      </c>
      <c r="CI4040" t="s">
        <v>179</v>
      </c>
      <c r="CJ4040" t="s">
        <v>179</v>
      </c>
      <c r="CK4040" t="s">
        <v>179</v>
      </c>
      <c r="CL4040" t="s">
        <v>113</v>
      </c>
      <c r="CM4040" t="s">
        <v>254</v>
      </c>
      <c r="CN4040" t="s">
        <v>572</v>
      </c>
      <c r="CO4040" t="b">
        <v>0</v>
      </c>
      <c r="CP4040" t="b">
        <v>1</v>
      </c>
      <c r="CQ4040" t="b">
        <v>0</v>
      </c>
      <c r="CR4040" t="b">
        <v>0</v>
      </c>
      <c r="CS4040" t="b">
        <v>0</v>
      </c>
      <c r="CT4040" t="s">
        <v>113</v>
      </c>
      <c r="CU4040" t="s">
        <v>256</v>
      </c>
      <c r="CV4040" t="s">
        <v>259</v>
      </c>
      <c r="CW4040" t="s">
        <v>257</v>
      </c>
      <c r="CX4040" t="s">
        <v>285</v>
      </c>
      <c r="CY4040" t="s">
        <v>259</v>
      </c>
      <c r="CZ4040" t="s">
        <v>546</v>
      </c>
      <c r="DA4040" t="s">
        <v>256</v>
      </c>
      <c r="DB4040" t="s">
        <v>261</v>
      </c>
      <c r="DC4040" t="s">
        <v>184</v>
      </c>
      <c r="DD4040" t="s">
        <v>203</v>
      </c>
      <c r="DE4040" t="s">
        <v>728</v>
      </c>
      <c r="DF4040" t="s">
        <v>152</v>
      </c>
      <c r="DG4040" t="s">
        <v>317</v>
      </c>
    </row>
    <row r="4041" spans="1:111" x14ac:dyDescent="0.25">
      <c r="A4041" t="s">
        <v>14516</v>
      </c>
      <c r="B4041" t="s">
        <v>112</v>
      </c>
      <c r="C4041" t="s">
        <v>163</v>
      </c>
      <c r="D4041" t="s">
        <v>3594</v>
      </c>
      <c r="E4041" t="b">
        <v>1</v>
      </c>
      <c r="F4041" t="b">
        <v>1</v>
      </c>
      <c r="G4041" t="b">
        <v>1</v>
      </c>
      <c r="H4041" t="b">
        <v>1</v>
      </c>
      <c r="I4041" t="b">
        <v>0</v>
      </c>
      <c r="J4041" t="s">
        <v>14517</v>
      </c>
      <c r="K4041" t="b">
        <v>0</v>
      </c>
      <c r="L4041" t="b">
        <v>0</v>
      </c>
      <c r="M4041" t="b">
        <v>1</v>
      </c>
      <c r="N4041" t="b">
        <v>0</v>
      </c>
      <c r="O4041" t="b">
        <v>1</v>
      </c>
      <c r="P4041" t="b">
        <v>1</v>
      </c>
      <c r="Q4041" t="b">
        <v>0</v>
      </c>
      <c r="R4041" t="b">
        <v>0</v>
      </c>
      <c r="S4041" t="b">
        <v>0</v>
      </c>
      <c r="T4041" t="b">
        <v>1</v>
      </c>
      <c r="U4041" t="s">
        <v>214</v>
      </c>
      <c r="V4041" t="s">
        <v>1354</v>
      </c>
      <c r="W4041" t="b">
        <v>1</v>
      </c>
      <c r="X4041" t="b">
        <v>1</v>
      </c>
      <c r="Y4041" t="b">
        <v>1</v>
      </c>
      <c r="Z4041" t="b">
        <v>1</v>
      </c>
      <c r="AA4041" t="b">
        <v>0</v>
      </c>
      <c r="AB4041" t="b">
        <v>0</v>
      </c>
      <c r="AC4041" t="s">
        <v>113</v>
      </c>
      <c r="AD4041" t="s">
        <v>131</v>
      </c>
      <c r="AE4041" t="s">
        <v>113</v>
      </c>
      <c r="AF4041" t="s">
        <v>3337</v>
      </c>
      <c r="AG4041" t="b">
        <v>1</v>
      </c>
      <c r="AH4041" t="b">
        <v>1</v>
      </c>
      <c r="AI4041" t="b">
        <v>0</v>
      </c>
      <c r="AJ4041" t="b">
        <v>1</v>
      </c>
      <c r="AK4041" t="b">
        <v>0</v>
      </c>
      <c r="AL4041" t="s">
        <v>113</v>
      </c>
      <c r="AM4041" t="s">
        <v>14518</v>
      </c>
      <c r="AN4041" t="b">
        <v>0</v>
      </c>
      <c r="AO4041" t="b">
        <v>0</v>
      </c>
      <c r="AP4041" t="b">
        <v>0</v>
      </c>
      <c r="AQ4041" t="b">
        <v>1</v>
      </c>
      <c r="AR4041" t="b">
        <v>1</v>
      </c>
      <c r="AS4041" t="b">
        <v>1</v>
      </c>
      <c r="AT4041" t="b">
        <v>0</v>
      </c>
      <c r="AU4041" t="b">
        <v>0</v>
      </c>
      <c r="AV4041" t="b">
        <v>0</v>
      </c>
      <c r="AW4041" t="s">
        <v>113</v>
      </c>
      <c r="BF4041" t="s">
        <v>113</v>
      </c>
      <c r="BG4041" t="s">
        <v>113</v>
      </c>
      <c r="BH4041" t="s">
        <v>113</v>
      </c>
      <c r="BI4041" t="s">
        <v>113</v>
      </c>
      <c r="BJ4041" t="s">
        <v>113</v>
      </c>
      <c r="BK4041" t="s">
        <v>113</v>
      </c>
      <c r="BL4041" t="s">
        <v>113</v>
      </c>
      <c r="BM4041" t="s">
        <v>113</v>
      </c>
      <c r="BN4041" t="s">
        <v>132</v>
      </c>
      <c r="BO4041" t="s">
        <v>166</v>
      </c>
      <c r="BP4041" t="s">
        <v>122</v>
      </c>
      <c r="BQ4041" t="s">
        <v>161</v>
      </c>
      <c r="BR4041">
        <v>5</v>
      </c>
      <c r="BS4041">
        <v>2</v>
      </c>
      <c r="BT4041">
        <v>3</v>
      </c>
      <c r="BU4041">
        <v>3</v>
      </c>
      <c r="BV4041" t="s">
        <v>14519</v>
      </c>
      <c r="BW4041">
        <v>5</v>
      </c>
      <c r="BX4041">
        <v>3</v>
      </c>
      <c r="BY4041">
        <v>4</v>
      </c>
      <c r="BZ4041" t="s">
        <v>14520</v>
      </c>
      <c r="CA4041">
        <v>3</v>
      </c>
      <c r="CB4041">
        <v>1</v>
      </c>
      <c r="CC4041">
        <v>1</v>
      </c>
      <c r="CD4041" t="s">
        <v>12353</v>
      </c>
      <c r="CE4041">
        <v>1</v>
      </c>
      <c r="CF4041">
        <v>4</v>
      </c>
      <c r="CG4041">
        <v>5</v>
      </c>
      <c r="CH4041" t="s">
        <v>14521</v>
      </c>
      <c r="CI4041" t="s">
        <v>181</v>
      </c>
      <c r="CJ4041" t="s">
        <v>180</v>
      </c>
      <c r="CK4041" t="s">
        <v>193</v>
      </c>
      <c r="CL4041" t="s">
        <v>292</v>
      </c>
      <c r="CM4041" t="s">
        <v>201</v>
      </c>
      <c r="CN4041" t="s">
        <v>448</v>
      </c>
      <c r="CO4041" t="b">
        <v>1</v>
      </c>
      <c r="CP4041" t="b">
        <v>0</v>
      </c>
      <c r="CQ4041" t="b">
        <v>1</v>
      </c>
      <c r="CR4041" t="b">
        <v>1</v>
      </c>
      <c r="CS4041" t="b">
        <v>0</v>
      </c>
      <c r="CT4041" t="s">
        <v>113</v>
      </c>
      <c r="CU4041" t="s">
        <v>256</v>
      </c>
      <c r="CV4041" t="s">
        <v>256</v>
      </c>
      <c r="CW4041" t="s">
        <v>258</v>
      </c>
      <c r="CX4041" t="s">
        <v>286</v>
      </c>
      <c r="CY4041" t="s">
        <v>256</v>
      </c>
      <c r="CZ4041" t="s">
        <v>299</v>
      </c>
      <c r="DA4041" t="s">
        <v>256</v>
      </c>
      <c r="DB4041" t="s">
        <v>261</v>
      </c>
      <c r="DC4041" t="s">
        <v>332</v>
      </c>
      <c r="DD4041" t="s">
        <v>203</v>
      </c>
      <c r="DE4041" t="s">
        <v>185</v>
      </c>
      <c r="DF4041" t="s">
        <v>204</v>
      </c>
      <c r="DG4041" t="s">
        <v>187</v>
      </c>
    </row>
    <row r="4042" spans="1:111" x14ac:dyDescent="0.25">
      <c r="A4042" t="s">
        <v>14522</v>
      </c>
      <c r="B4042" t="s">
        <v>118</v>
      </c>
      <c r="C4042" t="s">
        <v>152</v>
      </c>
      <c r="D4042" t="s">
        <v>212</v>
      </c>
      <c r="E4042" t="b">
        <v>1</v>
      </c>
      <c r="F4042" t="b">
        <v>0</v>
      </c>
      <c r="G4042" t="b">
        <v>0</v>
      </c>
      <c r="H4042" t="b">
        <v>0</v>
      </c>
      <c r="I4042" t="b">
        <v>0</v>
      </c>
      <c r="J4042" t="s">
        <v>130</v>
      </c>
      <c r="K4042" t="b">
        <v>1</v>
      </c>
      <c r="L4042" t="b">
        <v>0</v>
      </c>
      <c r="M4042" t="b">
        <v>0</v>
      </c>
      <c r="N4042" t="b">
        <v>0</v>
      </c>
      <c r="O4042" t="b">
        <v>0</v>
      </c>
      <c r="P4042" t="b">
        <v>0</v>
      </c>
      <c r="Q4042" t="b">
        <v>0</v>
      </c>
      <c r="R4042" t="b">
        <v>0</v>
      </c>
      <c r="S4042" t="b">
        <v>0</v>
      </c>
      <c r="T4042" t="b">
        <v>0</v>
      </c>
      <c r="U4042" t="s">
        <v>113</v>
      </c>
      <c r="V4042" t="s">
        <v>113</v>
      </c>
      <c r="AC4042" t="s">
        <v>113</v>
      </c>
      <c r="AD4042" t="s">
        <v>120</v>
      </c>
      <c r="AE4042" t="s">
        <v>113</v>
      </c>
      <c r="AF4042" t="s">
        <v>207</v>
      </c>
      <c r="AG4042" t="b">
        <v>0</v>
      </c>
      <c r="AH4042" t="b">
        <v>1</v>
      </c>
      <c r="AI4042" t="b">
        <v>0</v>
      </c>
      <c r="AJ4042" t="b">
        <v>0</v>
      </c>
      <c r="AK4042" t="b">
        <v>0</v>
      </c>
      <c r="AL4042" t="s">
        <v>113</v>
      </c>
      <c r="AM4042" t="s">
        <v>172</v>
      </c>
      <c r="AN4042" t="b">
        <v>1</v>
      </c>
      <c r="AO4042" t="b">
        <v>0</v>
      </c>
      <c r="AP4042" t="b">
        <v>0</v>
      </c>
      <c r="AQ4042" t="b">
        <v>0</v>
      </c>
      <c r="AR4042" t="b">
        <v>0</v>
      </c>
      <c r="AS4042" t="b">
        <v>0</v>
      </c>
      <c r="AT4042" t="b">
        <v>0</v>
      </c>
      <c r="AU4042" t="b">
        <v>0</v>
      </c>
      <c r="AV4042" t="b">
        <v>0</v>
      </c>
      <c r="AW4042" t="s">
        <v>113</v>
      </c>
      <c r="BF4042" t="s">
        <v>113</v>
      </c>
      <c r="BG4042" t="s">
        <v>113</v>
      </c>
      <c r="BH4042" t="s">
        <v>113</v>
      </c>
      <c r="BI4042" t="s">
        <v>113</v>
      </c>
      <c r="BJ4042" t="s">
        <v>113</v>
      </c>
      <c r="BK4042" t="s">
        <v>113</v>
      </c>
      <c r="BL4042" t="s">
        <v>113</v>
      </c>
      <c r="BM4042" t="s">
        <v>113</v>
      </c>
      <c r="BN4042" t="s">
        <v>209</v>
      </c>
      <c r="BO4042" t="s">
        <v>166</v>
      </c>
      <c r="BP4042" t="s">
        <v>174</v>
      </c>
      <c r="BQ4042" t="s">
        <v>161</v>
      </c>
      <c r="BR4042">
        <v>6</v>
      </c>
      <c r="BS4042">
        <v>1</v>
      </c>
      <c r="BT4042">
        <v>4</v>
      </c>
      <c r="BU4042">
        <v>4</v>
      </c>
      <c r="BV4042" t="s">
        <v>440</v>
      </c>
      <c r="BW4042">
        <v>3</v>
      </c>
      <c r="BX4042">
        <v>2</v>
      </c>
      <c r="BY4042">
        <v>3</v>
      </c>
      <c r="BZ4042" t="s">
        <v>1231</v>
      </c>
      <c r="CA4042">
        <v>2</v>
      </c>
      <c r="CB4042">
        <v>3</v>
      </c>
      <c r="CC4042">
        <v>3</v>
      </c>
      <c r="CD4042" t="s">
        <v>1664</v>
      </c>
      <c r="CE4042">
        <v>2</v>
      </c>
      <c r="CF4042">
        <v>5</v>
      </c>
      <c r="CG4042">
        <v>2</v>
      </c>
      <c r="CH4042" t="s">
        <v>14523</v>
      </c>
      <c r="CI4042" t="s">
        <v>179</v>
      </c>
      <c r="CJ4042" t="s">
        <v>179</v>
      </c>
      <c r="CK4042" t="s">
        <v>179</v>
      </c>
      <c r="CL4042" t="s">
        <v>292</v>
      </c>
      <c r="CM4042" t="s">
        <v>254</v>
      </c>
      <c r="CN4042" t="s">
        <v>929</v>
      </c>
      <c r="CO4042" t="b">
        <v>1</v>
      </c>
      <c r="CP4042" t="b">
        <v>1</v>
      </c>
      <c r="CQ4042" t="b">
        <v>1</v>
      </c>
      <c r="CR4042" t="b">
        <v>0</v>
      </c>
      <c r="CS4042" t="b">
        <v>0</v>
      </c>
      <c r="CT4042" t="s">
        <v>113</v>
      </c>
      <c r="CU4042" t="s">
        <v>256</v>
      </c>
      <c r="CV4042" t="s">
        <v>256</v>
      </c>
      <c r="CW4042" t="s">
        <v>257</v>
      </c>
      <c r="CX4042" t="s">
        <v>258</v>
      </c>
      <c r="CY4042" t="s">
        <v>256</v>
      </c>
      <c r="CZ4042" t="s">
        <v>294</v>
      </c>
      <c r="DA4042" t="s">
        <v>256</v>
      </c>
      <c r="DB4042" t="s">
        <v>261</v>
      </c>
      <c r="DC4042" t="s">
        <v>184</v>
      </c>
      <c r="DD4042" t="s">
        <v>203</v>
      </c>
      <c r="DE4042" t="s">
        <v>289</v>
      </c>
      <c r="DF4042" t="s">
        <v>204</v>
      </c>
      <c r="DG4042" t="s">
        <v>187</v>
      </c>
    </row>
    <row r="4043" spans="1:111" x14ac:dyDescent="0.25">
      <c r="A4043" t="s">
        <v>14524</v>
      </c>
      <c r="B4043" t="s">
        <v>118</v>
      </c>
      <c r="C4043" t="s">
        <v>163</v>
      </c>
      <c r="D4043" t="s">
        <v>212</v>
      </c>
      <c r="E4043" t="b">
        <v>1</v>
      </c>
      <c r="F4043" t="b">
        <v>0</v>
      </c>
      <c r="G4043" t="b">
        <v>0</v>
      </c>
      <c r="H4043" t="b">
        <v>0</v>
      </c>
      <c r="I4043" t="b">
        <v>0</v>
      </c>
      <c r="J4043" t="s">
        <v>789</v>
      </c>
      <c r="K4043" t="b">
        <v>1</v>
      </c>
      <c r="L4043" t="b">
        <v>1</v>
      </c>
      <c r="M4043" t="b">
        <v>1</v>
      </c>
      <c r="N4043" t="b">
        <v>0</v>
      </c>
      <c r="O4043" t="b">
        <v>0</v>
      </c>
      <c r="P4043" t="b">
        <v>0</v>
      </c>
      <c r="Q4043" t="b">
        <v>0</v>
      </c>
      <c r="R4043" t="b">
        <v>0</v>
      </c>
      <c r="S4043" t="b">
        <v>0</v>
      </c>
      <c r="T4043" t="b">
        <v>1</v>
      </c>
      <c r="U4043" t="s">
        <v>214</v>
      </c>
      <c r="V4043" t="s">
        <v>113</v>
      </c>
      <c r="AC4043" t="s">
        <v>113</v>
      </c>
      <c r="AD4043" t="s">
        <v>131</v>
      </c>
      <c r="AE4043" t="s">
        <v>113</v>
      </c>
      <c r="AF4043" t="s">
        <v>198</v>
      </c>
      <c r="AG4043" t="b">
        <v>0</v>
      </c>
      <c r="AH4043" t="b">
        <v>1</v>
      </c>
      <c r="AI4043" t="b">
        <v>1</v>
      </c>
      <c r="AJ4043" t="b">
        <v>0</v>
      </c>
      <c r="AK4043" t="b">
        <v>0</v>
      </c>
      <c r="AL4043" t="s">
        <v>113</v>
      </c>
      <c r="AM4043" t="s">
        <v>172</v>
      </c>
      <c r="AN4043" t="b">
        <v>1</v>
      </c>
      <c r="AO4043" t="b">
        <v>0</v>
      </c>
      <c r="AP4043" t="b">
        <v>0</v>
      </c>
      <c r="AQ4043" t="b">
        <v>0</v>
      </c>
      <c r="AR4043" t="b">
        <v>0</v>
      </c>
      <c r="AS4043" t="b">
        <v>0</v>
      </c>
      <c r="AT4043" t="b">
        <v>0</v>
      </c>
      <c r="AU4043" t="b">
        <v>0</v>
      </c>
      <c r="AV4043" t="b">
        <v>0</v>
      </c>
      <c r="AW4043" t="s">
        <v>329</v>
      </c>
      <c r="AX4043" t="b">
        <v>1</v>
      </c>
      <c r="AY4043" t="b">
        <v>0</v>
      </c>
      <c r="AZ4043" t="b">
        <v>0</v>
      </c>
      <c r="BA4043" t="b">
        <v>0</v>
      </c>
      <c r="BB4043" t="b">
        <v>0</v>
      </c>
      <c r="BC4043" t="b">
        <v>0</v>
      </c>
      <c r="BD4043" t="b">
        <v>0</v>
      </c>
      <c r="BE4043" t="b">
        <v>0</v>
      </c>
      <c r="BF4043" t="s">
        <v>113</v>
      </c>
      <c r="BG4043" t="s">
        <v>113</v>
      </c>
      <c r="BH4043" t="s">
        <v>113</v>
      </c>
      <c r="BI4043" t="s">
        <v>113</v>
      </c>
      <c r="BJ4043" t="s">
        <v>113</v>
      </c>
      <c r="BK4043" t="s">
        <v>113</v>
      </c>
      <c r="BL4043" t="s">
        <v>113</v>
      </c>
      <c r="BM4043" t="s">
        <v>113</v>
      </c>
      <c r="BN4043" t="s">
        <v>245</v>
      </c>
      <c r="BO4043" t="s">
        <v>174</v>
      </c>
      <c r="BP4043" t="s">
        <v>174</v>
      </c>
      <c r="BQ4043" t="s">
        <v>161</v>
      </c>
      <c r="BR4043">
        <v>6</v>
      </c>
      <c r="BS4043">
        <v>2</v>
      </c>
      <c r="BT4043">
        <v>4</v>
      </c>
      <c r="BU4043">
        <v>5</v>
      </c>
      <c r="BV4043" t="s">
        <v>14525</v>
      </c>
      <c r="BW4043">
        <v>4</v>
      </c>
      <c r="BX4043">
        <v>1</v>
      </c>
      <c r="BY4043">
        <v>3</v>
      </c>
      <c r="BZ4043" t="s">
        <v>14526</v>
      </c>
      <c r="CA4043">
        <v>3</v>
      </c>
      <c r="CB4043">
        <v>3</v>
      </c>
      <c r="CC4043">
        <v>3</v>
      </c>
      <c r="CD4043" t="s">
        <v>7455</v>
      </c>
      <c r="CE4043">
        <v>2</v>
      </c>
      <c r="CF4043">
        <v>4</v>
      </c>
      <c r="CG4043">
        <v>4</v>
      </c>
      <c r="CH4043" t="s">
        <v>2635</v>
      </c>
      <c r="CI4043" t="s">
        <v>179</v>
      </c>
      <c r="CJ4043" t="s">
        <v>179</v>
      </c>
      <c r="CK4043" t="s">
        <v>179</v>
      </c>
      <c r="CL4043" t="s">
        <v>292</v>
      </c>
      <c r="CM4043" t="s">
        <v>254</v>
      </c>
      <c r="CN4043" t="s">
        <v>297</v>
      </c>
      <c r="CO4043" t="b">
        <v>1</v>
      </c>
      <c r="CP4043" t="b">
        <v>1</v>
      </c>
      <c r="CQ4043" t="b">
        <v>1</v>
      </c>
      <c r="CR4043" t="b">
        <v>0</v>
      </c>
      <c r="CS4043" t="b">
        <v>0</v>
      </c>
      <c r="CT4043" t="s">
        <v>113</v>
      </c>
      <c r="CU4043" t="s">
        <v>256</v>
      </c>
      <c r="CV4043" t="s">
        <v>256</v>
      </c>
      <c r="CW4043" t="s">
        <v>298</v>
      </c>
      <c r="CX4043" t="s">
        <v>298</v>
      </c>
      <c r="CY4043" t="s">
        <v>256</v>
      </c>
      <c r="CZ4043" t="s">
        <v>260</v>
      </c>
      <c r="DA4043" t="s">
        <v>256</v>
      </c>
      <c r="DB4043" t="s">
        <v>202</v>
      </c>
      <c r="DC4043" t="s">
        <v>350</v>
      </c>
      <c r="DD4043" t="s">
        <v>203</v>
      </c>
      <c r="DE4043" t="s">
        <v>185</v>
      </c>
      <c r="DF4043" t="s">
        <v>163</v>
      </c>
      <c r="DG4043" t="s">
        <v>18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F4C48F-A816-471D-B31D-36168CC2A2CF}">
  <dimension ref="A1:F57"/>
  <sheetViews>
    <sheetView workbookViewId="0">
      <selection sqref="A1:F1"/>
    </sheetView>
  </sheetViews>
  <sheetFormatPr defaultRowHeight="15" x14ac:dyDescent="0.25"/>
  <cols>
    <col min="1" max="1" width="17.28515625" bestFit="1" customWidth="1"/>
    <col min="2" max="2" width="81.140625" bestFit="1" customWidth="1"/>
    <col min="3" max="3" width="22.85546875" bestFit="1" customWidth="1"/>
    <col min="4" max="4" width="16.7109375" bestFit="1" customWidth="1"/>
    <col min="5" max="6" width="81.140625" bestFit="1" customWidth="1"/>
  </cols>
  <sheetData>
    <row r="1" spans="1:6" x14ac:dyDescent="0.25">
      <c r="A1" s="1" t="s">
        <v>14527</v>
      </c>
      <c r="B1" s="1" t="s">
        <v>14528</v>
      </c>
      <c r="C1" s="1" t="s">
        <v>14529</v>
      </c>
      <c r="D1" s="1" t="s">
        <v>14530</v>
      </c>
      <c r="E1" s="1" t="s">
        <v>14531</v>
      </c>
      <c r="F1" s="1" t="s">
        <v>14532</v>
      </c>
    </row>
    <row r="2" spans="1:6" x14ac:dyDescent="0.25">
      <c r="A2">
        <v>1</v>
      </c>
      <c r="B2" t="s">
        <v>1</v>
      </c>
      <c r="C2" t="s">
        <v>14533</v>
      </c>
      <c r="D2" t="s">
        <v>14534</v>
      </c>
      <c r="E2" t="s">
        <v>14535</v>
      </c>
      <c r="F2" t="s">
        <v>113</v>
      </c>
    </row>
    <row r="3" spans="1:6" x14ac:dyDescent="0.25">
      <c r="A3">
        <v>2</v>
      </c>
      <c r="B3" t="s">
        <v>2</v>
      </c>
      <c r="C3" t="s">
        <v>14533</v>
      </c>
      <c r="D3" t="s">
        <v>14534</v>
      </c>
      <c r="E3" t="s">
        <v>14536</v>
      </c>
      <c r="F3" t="s">
        <v>113</v>
      </c>
    </row>
    <row r="4" spans="1:6" x14ac:dyDescent="0.25">
      <c r="A4">
        <v>3</v>
      </c>
      <c r="B4" t="s">
        <v>3</v>
      </c>
      <c r="C4" t="s">
        <v>14533</v>
      </c>
      <c r="D4" t="s">
        <v>14537</v>
      </c>
      <c r="E4" t="s">
        <v>14538</v>
      </c>
      <c r="F4" t="s">
        <v>113</v>
      </c>
    </row>
    <row r="5" spans="1:6" x14ac:dyDescent="0.25">
      <c r="A5">
        <v>4</v>
      </c>
      <c r="B5" t="s">
        <v>21</v>
      </c>
      <c r="C5" t="s">
        <v>14533</v>
      </c>
      <c r="D5" t="s">
        <v>14537</v>
      </c>
      <c r="E5" t="s">
        <v>14539</v>
      </c>
      <c r="F5" t="s">
        <v>14540</v>
      </c>
    </row>
    <row r="6" spans="1:6" x14ac:dyDescent="0.25">
      <c r="A6">
        <v>5</v>
      </c>
      <c r="B6" t="s">
        <v>28</v>
      </c>
      <c r="C6" t="s">
        <v>14533</v>
      </c>
      <c r="D6" t="s">
        <v>14541</v>
      </c>
      <c r="E6" t="s">
        <v>113</v>
      </c>
      <c r="F6" t="s">
        <v>14542</v>
      </c>
    </row>
    <row r="7" spans="1:6" x14ac:dyDescent="0.25">
      <c r="A7">
        <v>6</v>
      </c>
      <c r="B7" t="s">
        <v>9</v>
      </c>
      <c r="C7" t="s">
        <v>14533</v>
      </c>
      <c r="D7" t="s">
        <v>14537</v>
      </c>
      <c r="E7" t="s">
        <v>14543</v>
      </c>
      <c r="F7" t="s">
        <v>113</v>
      </c>
    </row>
    <row r="8" spans="1:6" x14ac:dyDescent="0.25">
      <c r="A8">
        <v>7</v>
      </c>
      <c r="B8" t="s">
        <v>20</v>
      </c>
      <c r="C8" t="s">
        <v>14533</v>
      </c>
      <c r="D8" t="s">
        <v>14541</v>
      </c>
      <c r="E8" t="s">
        <v>113</v>
      </c>
      <c r="F8" t="s">
        <v>14544</v>
      </c>
    </row>
    <row r="9" spans="1:6" x14ac:dyDescent="0.25">
      <c r="A9">
        <v>8</v>
      </c>
      <c r="B9" t="s">
        <v>29</v>
      </c>
      <c r="C9" t="s">
        <v>14533</v>
      </c>
      <c r="D9" t="s">
        <v>14534</v>
      </c>
      <c r="E9" t="s">
        <v>14545</v>
      </c>
      <c r="F9" t="s">
        <v>113</v>
      </c>
    </row>
    <row r="10" spans="1:6" x14ac:dyDescent="0.25">
      <c r="A10">
        <v>9</v>
      </c>
      <c r="B10" t="s">
        <v>30</v>
      </c>
      <c r="C10" t="s">
        <v>14533</v>
      </c>
      <c r="D10" t="s">
        <v>14541</v>
      </c>
      <c r="E10" t="s">
        <v>113</v>
      </c>
      <c r="F10" t="s">
        <v>14546</v>
      </c>
    </row>
    <row r="11" spans="1:6" x14ac:dyDescent="0.25">
      <c r="A11">
        <v>10</v>
      </c>
      <c r="B11" t="s">
        <v>31</v>
      </c>
      <c r="C11" t="s">
        <v>14533</v>
      </c>
      <c r="D11" t="s">
        <v>14537</v>
      </c>
      <c r="E11" t="s">
        <v>14547</v>
      </c>
      <c r="F11" t="s">
        <v>113</v>
      </c>
    </row>
    <row r="12" spans="1:6" x14ac:dyDescent="0.25">
      <c r="A12">
        <v>11</v>
      </c>
      <c r="B12" t="s">
        <v>37</v>
      </c>
      <c r="C12" t="s">
        <v>14533</v>
      </c>
      <c r="D12" t="s">
        <v>14541</v>
      </c>
      <c r="E12" t="s">
        <v>113</v>
      </c>
      <c r="F12" t="s">
        <v>14548</v>
      </c>
    </row>
    <row r="13" spans="1:6" x14ac:dyDescent="0.25">
      <c r="A13">
        <v>12</v>
      </c>
      <c r="B13" t="s">
        <v>38</v>
      </c>
      <c r="C13" t="s">
        <v>14533</v>
      </c>
      <c r="D13" t="s">
        <v>14537</v>
      </c>
      <c r="E13" t="s">
        <v>10671</v>
      </c>
      <c r="F13" t="s">
        <v>14549</v>
      </c>
    </row>
    <row r="14" spans="1:6" x14ac:dyDescent="0.25">
      <c r="A14">
        <v>13</v>
      </c>
      <c r="B14" t="s">
        <v>48</v>
      </c>
      <c r="C14" t="s">
        <v>14533</v>
      </c>
      <c r="D14" t="s">
        <v>14537</v>
      </c>
      <c r="E14" t="s">
        <v>14550</v>
      </c>
      <c r="F14" t="s">
        <v>14551</v>
      </c>
    </row>
    <row r="15" spans="1:6" x14ac:dyDescent="0.25">
      <c r="A15">
        <v>14</v>
      </c>
      <c r="B15" t="s">
        <v>57</v>
      </c>
      <c r="C15" t="s">
        <v>14533</v>
      </c>
      <c r="D15" t="s">
        <v>14537</v>
      </c>
      <c r="E15" t="s">
        <v>14552</v>
      </c>
      <c r="F15" t="s">
        <v>14553</v>
      </c>
    </row>
    <row r="16" spans="1:6" x14ac:dyDescent="0.25">
      <c r="A16">
        <v>15</v>
      </c>
      <c r="B16" t="s">
        <v>64</v>
      </c>
      <c r="C16" t="s">
        <v>14533</v>
      </c>
      <c r="D16" t="s">
        <v>14541</v>
      </c>
      <c r="E16" t="s">
        <v>113</v>
      </c>
      <c r="F16" t="s">
        <v>14554</v>
      </c>
    </row>
    <row r="17" spans="1:6" x14ac:dyDescent="0.25">
      <c r="A17">
        <v>16</v>
      </c>
      <c r="B17" t="s">
        <v>65</v>
      </c>
      <c r="C17" t="s">
        <v>14533</v>
      </c>
      <c r="D17" t="s">
        <v>14534</v>
      </c>
      <c r="E17" t="s">
        <v>14555</v>
      </c>
      <c r="F17" t="s">
        <v>113</v>
      </c>
    </row>
    <row r="18" spans="1:6" x14ac:dyDescent="0.25">
      <c r="A18">
        <v>17</v>
      </c>
      <c r="B18" t="s">
        <v>66</v>
      </c>
      <c r="C18" t="s">
        <v>14533</v>
      </c>
      <c r="D18" t="s">
        <v>14534</v>
      </c>
      <c r="E18" t="s">
        <v>14556</v>
      </c>
      <c r="F18" t="s">
        <v>113</v>
      </c>
    </row>
    <row r="19" spans="1:6" x14ac:dyDescent="0.25">
      <c r="A19">
        <v>18</v>
      </c>
      <c r="B19" t="s">
        <v>67</v>
      </c>
      <c r="C19" t="s">
        <v>14533</v>
      </c>
      <c r="D19" t="s">
        <v>14534</v>
      </c>
      <c r="E19" t="s">
        <v>14557</v>
      </c>
      <c r="F19" t="s">
        <v>113</v>
      </c>
    </row>
    <row r="20" spans="1:6" x14ac:dyDescent="0.25">
      <c r="A20">
        <v>19</v>
      </c>
      <c r="B20" t="s">
        <v>68</v>
      </c>
      <c r="C20" t="s">
        <v>14533</v>
      </c>
      <c r="D20" t="s">
        <v>14534</v>
      </c>
      <c r="E20" t="s">
        <v>14558</v>
      </c>
      <c r="F20" t="s">
        <v>113</v>
      </c>
    </row>
    <row r="21" spans="1:6" x14ac:dyDescent="0.25">
      <c r="A21">
        <v>20</v>
      </c>
      <c r="B21" t="s">
        <v>69</v>
      </c>
      <c r="C21" t="s">
        <v>14533</v>
      </c>
      <c r="D21" t="s">
        <v>14559</v>
      </c>
      <c r="E21" t="s">
        <v>14560</v>
      </c>
      <c r="F21" t="s">
        <v>113</v>
      </c>
    </row>
    <row r="22" spans="1:6" x14ac:dyDescent="0.25">
      <c r="A22">
        <v>21</v>
      </c>
      <c r="B22" t="s">
        <v>70</v>
      </c>
      <c r="C22" t="s">
        <v>14561</v>
      </c>
      <c r="D22" t="s">
        <v>14559</v>
      </c>
      <c r="E22" t="s">
        <v>14562</v>
      </c>
      <c r="F22" t="s">
        <v>113</v>
      </c>
    </row>
    <row r="23" spans="1:6" x14ac:dyDescent="0.25">
      <c r="A23">
        <v>22</v>
      </c>
      <c r="B23" t="s">
        <v>71</v>
      </c>
      <c r="C23" t="s">
        <v>14561</v>
      </c>
      <c r="D23" t="s">
        <v>14559</v>
      </c>
      <c r="E23" t="s">
        <v>14562</v>
      </c>
      <c r="F23" t="s">
        <v>113</v>
      </c>
    </row>
    <row r="24" spans="1:6" x14ac:dyDescent="0.25">
      <c r="A24">
        <v>23</v>
      </c>
      <c r="B24" t="s">
        <v>72</v>
      </c>
      <c r="C24" t="s">
        <v>14561</v>
      </c>
      <c r="D24" t="s">
        <v>14559</v>
      </c>
      <c r="E24" t="s">
        <v>14563</v>
      </c>
      <c r="F24" t="s">
        <v>113</v>
      </c>
    </row>
    <row r="25" spans="1:6" x14ac:dyDescent="0.25">
      <c r="A25">
        <v>24</v>
      </c>
      <c r="B25" t="s">
        <v>73</v>
      </c>
      <c r="C25" t="s">
        <v>14561</v>
      </c>
      <c r="D25" t="s">
        <v>14541</v>
      </c>
      <c r="E25" t="s">
        <v>113</v>
      </c>
      <c r="F25" t="s">
        <v>113</v>
      </c>
    </row>
    <row r="26" spans="1:6" x14ac:dyDescent="0.25">
      <c r="A26">
        <v>25</v>
      </c>
      <c r="B26" t="s">
        <v>74</v>
      </c>
      <c r="C26" t="s">
        <v>14561</v>
      </c>
      <c r="D26" t="s">
        <v>14559</v>
      </c>
      <c r="E26" t="s">
        <v>14562</v>
      </c>
      <c r="F26" t="s">
        <v>113</v>
      </c>
    </row>
    <row r="27" spans="1:6" x14ac:dyDescent="0.25">
      <c r="A27">
        <v>26</v>
      </c>
      <c r="B27" t="s">
        <v>75</v>
      </c>
      <c r="C27" t="s">
        <v>14561</v>
      </c>
      <c r="D27" t="s">
        <v>14559</v>
      </c>
      <c r="E27" t="s">
        <v>14562</v>
      </c>
      <c r="F27" t="s">
        <v>113</v>
      </c>
    </row>
    <row r="28" spans="1:6" x14ac:dyDescent="0.25">
      <c r="A28">
        <v>27</v>
      </c>
      <c r="B28" t="s">
        <v>76</v>
      </c>
      <c r="C28" t="s">
        <v>14561</v>
      </c>
      <c r="D28" t="s">
        <v>14559</v>
      </c>
      <c r="E28" t="s">
        <v>14563</v>
      </c>
      <c r="F28" t="s">
        <v>113</v>
      </c>
    </row>
    <row r="29" spans="1:6" x14ac:dyDescent="0.25">
      <c r="A29">
        <v>28</v>
      </c>
      <c r="B29" t="s">
        <v>77</v>
      </c>
      <c r="C29" t="s">
        <v>14561</v>
      </c>
      <c r="D29" t="s">
        <v>14541</v>
      </c>
      <c r="E29" t="s">
        <v>113</v>
      </c>
      <c r="F29" t="s">
        <v>113</v>
      </c>
    </row>
    <row r="30" spans="1:6" x14ac:dyDescent="0.25">
      <c r="A30">
        <v>29</v>
      </c>
      <c r="B30" t="s">
        <v>78</v>
      </c>
      <c r="C30" t="s">
        <v>14561</v>
      </c>
      <c r="D30" t="s">
        <v>14559</v>
      </c>
      <c r="E30" t="s">
        <v>14562</v>
      </c>
      <c r="F30" t="s">
        <v>113</v>
      </c>
    </row>
    <row r="31" spans="1:6" x14ac:dyDescent="0.25">
      <c r="A31">
        <v>30</v>
      </c>
      <c r="B31" t="s">
        <v>79</v>
      </c>
      <c r="C31" t="s">
        <v>14561</v>
      </c>
      <c r="D31" t="s">
        <v>14559</v>
      </c>
      <c r="E31" t="s">
        <v>14562</v>
      </c>
      <c r="F31" t="s">
        <v>113</v>
      </c>
    </row>
    <row r="32" spans="1:6" x14ac:dyDescent="0.25">
      <c r="A32">
        <v>31</v>
      </c>
      <c r="B32" t="s">
        <v>80</v>
      </c>
      <c r="C32" t="s">
        <v>14561</v>
      </c>
      <c r="D32" t="s">
        <v>14559</v>
      </c>
      <c r="E32" t="s">
        <v>14563</v>
      </c>
      <c r="F32" t="s">
        <v>113</v>
      </c>
    </row>
    <row r="33" spans="1:6" x14ac:dyDescent="0.25">
      <c r="A33">
        <v>32</v>
      </c>
      <c r="B33" t="s">
        <v>81</v>
      </c>
      <c r="C33" t="s">
        <v>14561</v>
      </c>
      <c r="D33" t="s">
        <v>14541</v>
      </c>
      <c r="E33" t="s">
        <v>113</v>
      </c>
      <c r="F33" t="s">
        <v>113</v>
      </c>
    </row>
    <row r="34" spans="1:6" x14ac:dyDescent="0.25">
      <c r="A34">
        <v>33</v>
      </c>
      <c r="B34" t="s">
        <v>82</v>
      </c>
      <c r="C34" t="s">
        <v>14561</v>
      </c>
      <c r="D34" t="s">
        <v>14559</v>
      </c>
      <c r="E34" t="s">
        <v>14562</v>
      </c>
      <c r="F34" t="s">
        <v>113</v>
      </c>
    </row>
    <row r="35" spans="1:6" x14ac:dyDescent="0.25">
      <c r="A35">
        <v>34</v>
      </c>
      <c r="B35" t="s">
        <v>83</v>
      </c>
      <c r="C35" t="s">
        <v>14561</v>
      </c>
      <c r="D35" t="s">
        <v>14559</v>
      </c>
      <c r="E35" t="s">
        <v>14562</v>
      </c>
      <c r="F35" t="s">
        <v>113</v>
      </c>
    </row>
    <row r="36" spans="1:6" x14ac:dyDescent="0.25">
      <c r="A36">
        <v>35</v>
      </c>
      <c r="B36" t="s">
        <v>84</v>
      </c>
      <c r="C36" t="s">
        <v>14561</v>
      </c>
      <c r="D36" t="s">
        <v>14559</v>
      </c>
      <c r="E36" t="s">
        <v>14563</v>
      </c>
      <c r="F36" t="s">
        <v>113</v>
      </c>
    </row>
    <row r="37" spans="1:6" x14ac:dyDescent="0.25">
      <c r="A37">
        <v>36</v>
      </c>
      <c r="B37" t="s">
        <v>85</v>
      </c>
      <c r="C37" t="s">
        <v>14561</v>
      </c>
      <c r="D37" t="s">
        <v>14541</v>
      </c>
      <c r="E37" t="s">
        <v>113</v>
      </c>
      <c r="F37" t="s">
        <v>113</v>
      </c>
    </row>
    <row r="38" spans="1:6" x14ac:dyDescent="0.25">
      <c r="A38">
        <v>37</v>
      </c>
      <c r="B38" t="s">
        <v>86</v>
      </c>
      <c r="C38" t="s">
        <v>14561</v>
      </c>
      <c r="D38" t="s">
        <v>14534</v>
      </c>
      <c r="E38" t="s">
        <v>14564</v>
      </c>
      <c r="F38" t="s">
        <v>113</v>
      </c>
    </row>
    <row r="39" spans="1:6" x14ac:dyDescent="0.25">
      <c r="A39">
        <v>38</v>
      </c>
      <c r="B39" t="s">
        <v>87</v>
      </c>
      <c r="C39" t="s">
        <v>14561</v>
      </c>
      <c r="D39" t="s">
        <v>14534</v>
      </c>
      <c r="E39" t="s">
        <v>14565</v>
      </c>
      <c r="F39" t="s">
        <v>113</v>
      </c>
    </row>
    <row r="40" spans="1:6" x14ac:dyDescent="0.25">
      <c r="A40">
        <v>39</v>
      </c>
      <c r="B40" t="s">
        <v>88</v>
      </c>
      <c r="C40" t="s">
        <v>14561</v>
      </c>
      <c r="D40" t="s">
        <v>14534</v>
      </c>
      <c r="E40" t="s">
        <v>14566</v>
      </c>
      <c r="F40" t="s">
        <v>113</v>
      </c>
    </row>
    <row r="41" spans="1:6" x14ac:dyDescent="0.25">
      <c r="A41">
        <v>40</v>
      </c>
      <c r="B41" t="s">
        <v>89</v>
      </c>
      <c r="C41" t="s">
        <v>14567</v>
      </c>
      <c r="D41" t="s">
        <v>14534</v>
      </c>
      <c r="E41" t="s">
        <v>14568</v>
      </c>
      <c r="F41" t="s">
        <v>113</v>
      </c>
    </row>
    <row r="42" spans="1:6" x14ac:dyDescent="0.25">
      <c r="A42">
        <v>41</v>
      </c>
      <c r="B42" t="s">
        <v>90</v>
      </c>
      <c r="C42" t="s">
        <v>14567</v>
      </c>
      <c r="D42" t="s">
        <v>14534</v>
      </c>
      <c r="E42" t="s">
        <v>14569</v>
      </c>
      <c r="F42" t="s">
        <v>113</v>
      </c>
    </row>
    <row r="43" spans="1:6" x14ac:dyDescent="0.25">
      <c r="A43">
        <v>42</v>
      </c>
      <c r="B43" t="s">
        <v>91</v>
      </c>
      <c r="C43" t="s">
        <v>14567</v>
      </c>
      <c r="D43" t="s">
        <v>14537</v>
      </c>
      <c r="E43" t="s">
        <v>741</v>
      </c>
      <c r="F43" t="s">
        <v>113</v>
      </c>
    </row>
    <row r="44" spans="1:6" x14ac:dyDescent="0.25">
      <c r="A44">
        <v>43</v>
      </c>
      <c r="B44" t="s">
        <v>97</v>
      </c>
      <c r="C44" t="s">
        <v>14567</v>
      </c>
      <c r="D44" t="s">
        <v>14541</v>
      </c>
      <c r="E44" t="s">
        <v>113</v>
      </c>
      <c r="F44" t="s">
        <v>14570</v>
      </c>
    </row>
    <row r="45" spans="1:6" x14ac:dyDescent="0.25">
      <c r="A45">
        <v>44</v>
      </c>
      <c r="B45" t="s">
        <v>98</v>
      </c>
      <c r="C45" t="s">
        <v>14567</v>
      </c>
      <c r="D45" t="s">
        <v>14571</v>
      </c>
      <c r="E45" t="s">
        <v>14572</v>
      </c>
      <c r="F45" t="s">
        <v>113</v>
      </c>
    </row>
    <row r="46" spans="1:6" x14ac:dyDescent="0.25">
      <c r="A46">
        <v>45</v>
      </c>
      <c r="B46" t="s">
        <v>99</v>
      </c>
      <c r="C46" t="s">
        <v>14567</v>
      </c>
      <c r="D46" t="s">
        <v>14571</v>
      </c>
      <c r="E46" t="s">
        <v>14572</v>
      </c>
      <c r="F46" t="s">
        <v>113</v>
      </c>
    </row>
    <row r="47" spans="1:6" x14ac:dyDescent="0.25">
      <c r="A47">
        <v>46</v>
      </c>
      <c r="B47" t="s">
        <v>100</v>
      </c>
      <c r="C47" t="s">
        <v>14567</v>
      </c>
      <c r="D47" t="s">
        <v>14534</v>
      </c>
      <c r="E47" t="s">
        <v>14573</v>
      </c>
      <c r="F47" t="s">
        <v>113</v>
      </c>
    </row>
    <row r="48" spans="1:6" x14ac:dyDescent="0.25">
      <c r="A48">
        <v>47</v>
      </c>
      <c r="B48" t="s">
        <v>101</v>
      </c>
      <c r="C48" t="s">
        <v>14567</v>
      </c>
      <c r="D48" t="s">
        <v>14534</v>
      </c>
      <c r="E48" t="s">
        <v>14573</v>
      </c>
      <c r="F48" t="s">
        <v>113</v>
      </c>
    </row>
    <row r="49" spans="1:6" x14ac:dyDescent="0.25">
      <c r="A49">
        <v>48</v>
      </c>
      <c r="B49" t="s">
        <v>102</v>
      </c>
      <c r="C49" t="s">
        <v>14567</v>
      </c>
      <c r="D49" t="s">
        <v>14571</v>
      </c>
      <c r="E49" t="s">
        <v>14572</v>
      </c>
      <c r="F49" t="s">
        <v>113</v>
      </c>
    </row>
    <row r="50" spans="1:6" x14ac:dyDescent="0.25">
      <c r="A50">
        <v>49</v>
      </c>
      <c r="B50" t="s">
        <v>103</v>
      </c>
      <c r="C50" t="s">
        <v>14567</v>
      </c>
      <c r="D50" t="s">
        <v>14534</v>
      </c>
      <c r="E50" t="s">
        <v>14574</v>
      </c>
      <c r="F50" t="s">
        <v>113</v>
      </c>
    </row>
    <row r="51" spans="1:6" x14ac:dyDescent="0.25">
      <c r="A51">
        <v>50</v>
      </c>
      <c r="B51" t="s">
        <v>104</v>
      </c>
      <c r="C51" t="s">
        <v>14567</v>
      </c>
      <c r="D51" t="s">
        <v>14571</v>
      </c>
      <c r="E51" t="s">
        <v>14572</v>
      </c>
      <c r="F51" t="s">
        <v>113</v>
      </c>
    </row>
    <row r="52" spans="1:6" x14ac:dyDescent="0.25">
      <c r="A52">
        <v>51</v>
      </c>
      <c r="B52" t="s">
        <v>105</v>
      </c>
      <c r="C52" t="s">
        <v>14567</v>
      </c>
      <c r="D52" t="s">
        <v>14534</v>
      </c>
      <c r="E52" t="s">
        <v>14575</v>
      </c>
      <c r="F52" t="s">
        <v>113</v>
      </c>
    </row>
    <row r="53" spans="1:6" x14ac:dyDescent="0.25">
      <c r="A53">
        <v>52</v>
      </c>
      <c r="B53" t="s">
        <v>106</v>
      </c>
      <c r="C53" t="s">
        <v>14567</v>
      </c>
      <c r="D53" t="s">
        <v>14534</v>
      </c>
      <c r="E53" t="s">
        <v>14576</v>
      </c>
      <c r="F53" t="s">
        <v>113</v>
      </c>
    </row>
    <row r="54" spans="1:6" x14ac:dyDescent="0.25">
      <c r="A54">
        <v>53</v>
      </c>
      <c r="B54" t="s">
        <v>107</v>
      </c>
      <c r="C54" t="s">
        <v>14567</v>
      </c>
      <c r="D54" t="s">
        <v>14534</v>
      </c>
      <c r="E54" t="s">
        <v>14577</v>
      </c>
      <c r="F54" t="s">
        <v>113</v>
      </c>
    </row>
    <row r="55" spans="1:6" x14ac:dyDescent="0.25">
      <c r="A55">
        <v>54</v>
      </c>
      <c r="B55" t="s">
        <v>108</v>
      </c>
      <c r="C55" t="s">
        <v>14567</v>
      </c>
      <c r="D55" t="s">
        <v>14534</v>
      </c>
      <c r="E55" t="s">
        <v>14578</v>
      </c>
      <c r="F55" t="s">
        <v>113</v>
      </c>
    </row>
    <row r="56" spans="1:6" x14ac:dyDescent="0.25">
      <c r="A56">
        <v>55</v>
      </c>
      <c r="B56" t="s">
        <v>109</v>
      </c>
      <c r="C56" t="s">
        <v>14567</v>
      </c>
      <c r="D56" t="s">
        <v>14534</v>
      </c>
      <c r="E56" t="s">
        <v>14579</v>
      </c>
      <c r="F56" t="s">
        <v>113</v>
      </c>
    </row>
    <row r="57" spans="1:6" x14ac:dyDescent="0.25">
      <c r="A57">
        <v>56</v>
      </c>
      <c r="B57" t="s">
        <v>110</v>
      </c>
      <c r="C57" t="s">
        <v>14567</v>
      </c>
      <c r="D57" t="s">
        <v>14534</v>
      </c>
      <c r="E57" t="s">
        <v>14580</v>
      </c>
      <c r="F57" t="s">
        <v>113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DD559A-4AC9-4F3C-A97F-A5B855F141AD}">
  <dimension ref="A1:M356"/>
  <sheetViews>
    <sheetView showGridLines="0" topLeftCell="A177" workbookViewId="0">
      <selection activeCell="L194" sqref="L194"/>
    </sheetView>
  </sheetViews>
  <sheetFormatPr defaultRowHeight="15" x14ac:dyDescent="0.25"/>
  <cols>
    <col min="1" max="1" width="30.5703125" bestFit="1" customWidth="1"/>
    <col min="2" max="2" width="32" bestFit="1" customWidth="1"/>
    <col min="3" max="3" width="11.28515625" bestFit="1" customWidth="1"/>
  </cols>
  <sheetData>
    <row r="1" spans="1:13" x14ac:dyDescent="0.25">
      <c r="A1" s="9" t="s">
        <v>14583</v>
      </c>
      <c r="B1" s="10" t="s" vm="7">
        <v>163</v>
      </c>
    </row>
    <row r="3" spans="1:13" x14ac:dyDescent="0.25">
      <c r="A3" s="4" t="s">
        <v>14592</v>
      </c>
      <c r="B3" s="5" t="s">
        <v>14590</v>
      </c>
    </row>
    <row r="4" spans="1:13" x14ac:dyDescent="0.25">
      <c r="A4" s="11" t="s">
        <v>14608</v>
      </c>
      <c r="B4" s="12" t="s">
        <v>1</v>
      </c>
      <c r="M4" t="s">
        <v>14653</v>
      </c>
    </row>
    <row r="5" spans="1:13" x14ac:dyDescent="0.25">
      <c r="A5" s="6" t="s">
        <v>14656</v>
      </c>
      <c r="B5" s="7">
        <v>20</v>
      </c>
    </row>
    <row r="6" spans="1:13" x14ac:dyDescent="0.25">
      <c r="A6" s="8" t="s">
        <v>14603</v>
      </c>
      <c r="B6" s="36">
        <v>460</v>
      </c>
    </row>
    <row r="7" spans="1:13" x14ac:dyDescent="0.25">
      <c r="A7" s="8" t="s">
        <v>14604</v>
      </c>
      <c r="B7" s="36">
        <v>1983</v>
      </c>
    </row>
    <row r="8" spans="1:13" x14ac:dyDescent="0.25">
      <c r="A8" s="8" t="s">
        <v>14605</v>
      </c>
      <c r="B8" s="36">
        <v>959</v>
      </c>
    </row>
    <row r="9" spans="1:13" x14ac:dyDescent="0.25">
      <c r="A9" s="8" t="s">
        <v>14606</v>
      </c>
      <c r="B9" s="36">
        <v>302</v>
      </c>
    </row>
    <row r="10" spans="1:13" x14ac:dyDescent="0.25">
      <c r="A10" s="8" t="s">
        <v>14607</v>
      </c>
      <c r="B10" s="36">
        <v>187</v>
      </c>
    </row>
    <row r="11" spans="1:13" x14ac:dyDescent="0.25">
      <c r="A11" s="8" t="s">
        <v>14655</v>
      </c>
      <c r="B11" s="36">
        <v>95</v>
      </c>
    </row>
    <row r="12" spans="1:13" x14ac:dyDescent="0.25">
      <c r="A12" s="22" t="s">
        <v>14589</v>
      </c>
      <c r="B12" s="37">
        <v>3992</v>
      </c>
    </row>
    <row r="18" spans="1:13" x14ac:dyDescent="0.25">
      <c r="A18" s="9" t="s">
        <v>14583</v>
      </c>
      <c r="B18" s="10" t="s" vm="9">
        <v>14610</v>
      </c>
    </row>
    <row r="20" spans="1:13" x14ac:dyDescent="0.25">
      <c r="A20" s="4" t="s">
        <v>14592</v>
      </c>
      <c r="B20" s="5" t="s">
        <v>14590</v>
      </c>
    </row>
    <row r="21" spans="1:13" x14ac:dyDescent="0.25">
      <c r="A21" s="11" t="s">
        <v>105</v>
      </c>
      <c r="B21" s="12" t="s">
        <v>14611</v>
      </c>
    </row>
    <row r="22" spans="1:13" ht="17.25" x14ac:dyDescent="0.3">
      <c r="A22" s="6" t="s">
        <v>261</v>
      </c>
      <c r="B22" s="19">
        <v>0.71729837560558563</v>
      </c>
      <c r="M22" s="26"/>
    </row>
    <row r="23" spans="1:13" x14ac:dyDescent="0.25">
      <c r="A23" s="8" t="s">
        <v>202</v>
      </c>
      <c r="B23" s="20">
        <v>0.24280421772584782</v>
      </c>
    </row>
    <row r="24" spans="1:13" x14ac:dyDescent="0.25">
      <c r="A24" s="8" t="s">
        <v>665</v>
      </c>
      <c r="B24" s="20">
        <v>2.9353092049016812E-2</v>
      </c>
    </row>
    <row r="25" spans="1:13" x14ac:dyDescent="0.25">
      <c r="A25" s="8" t="s">
        <v>704</v>
      </c>
      <c r="B25" s="20">
        <v>9.4043887147335428E-3</v>
      </c>
    </row>
    <row r="26" spans="1:13" x14ac:dyDescent="0.25">
      <c r="A26" s="8" t="s">
        <v>156</v>
      </c>
      <c r="B26" s="20">
        <v>2.8498147620404672E-3</v>
      </c>
    </row>
    <row r="27" spans="1:13" x14ac:dyDescent="0.25">
      <c r="A27" s="13" t="s">
        <v>14589</v>
      </c>
      <c r="B27" s="21">
        <v>1</v>
      </c>
    </row>
    <row r="32" spans="1:13" x14ac:dyDescent="0.25">
      <c r="A32" s="9" t="s">
        <v>14583</v>
      </c>
      <c r="B32" s="10" t="s" vm="10">
        <v>14612</v>
      </c>
    </row>
    <row r="34" spans="1:2" x14ac:dyDescent="0.25">
      <c r="A34" s="4" t="s">
        <v>14592</v>
      </c>
      <c r="B34" s="5" t="s">
        <v>14590</v>
      </c>
    </row>
    <row r="35" spans="1:2" x14ac:dyDescent="0.25">
      <c r="A35" s="11" t="s">
        <v>14588</v>
      </c>
      <c r="B35" s="12" t="s">
        <v>108</v>
      </c>
    </row>
    <row r="36" spans="1:2" x14ac:dyDescent="0.25">
      <c r="A36" s="6" t="s">
        <v>185</v>
      </c>
      <c r="B36" s="14">
        <v>0.79213153258954783</v>
      </c>
    </row>
    <row r="37" spans="1:2" x14ac:dyDescent="0.25">
      <c r="A37" s="8" t="s">
        <v>462</v>
      </c>
      <c r="B37" s="15">
        <v>6.4591896652965358E-2</v>
      </c>
    </row>
    <row r="38" spans="1:2" x14ac:dyDescent="0.25">
      <c r="A38" s="8" t="s">
        <v>537</v>
      </c>
      <c r="B38" s="15">
        <v>5.9013505578391072E-2</v>
      </c>
    </row>
    <row r="39" spans="1:2" x14ac:dyDescent="0.25">
      <c r="A39" s="8" t="s">
        <v>289</v>
      </c>
      <c r="B39" s="15">
        <v>3.69935408103347E-2</v>
      </c>
    </row>
    <row r="40" spans="1:2" x14ac:dyDescent="0.25">
      <c r="A40" s="8" t="s">
        <v>728</v>
      </c>
      <c r="B40" s="15">
        <v>2.4955960070463887E-2</v>
      </c>
    </row>
    <row r="41" spans="1:2" x14ac:dyDescent="0.25">
      <c r="A41" s="8" t="s">
        <v>1415</v>
      </c>
      <c r="B41" s="15">
        <v>2.2900763358778626E-2</v>
      </c>
    </row>
    <row r="42" spans="1:2" x14ac:dyDescent="0.25">
      <c r="A42" s="22" t="s">
        <v>14589</v>
      </c>
      <c r="B42" s="27">
        <v>1</v>
      </c>
    </row>
    <row r="54" spans="1:2" x14ac:dyDescent="0.25">
      <c r="A54" s="9" t="s">
        <v>14583</v>
      </c>
      <c r="B54" s="10" t="s" vm="11">
        <v>14613</v>
      </c>
    </row>
    <row r="56" spans="1:2" x14ac:dyDescent="0.25">
      <c r="A56" s="4" t="s">
        <v>14592</v>
      </c>
      <c r="B56" s="5" t="s">
        <v>14590</v>
      </c>
    </row>
    <row r="57" spans="1:2" x14ac:dyDescent="0.25">
      <c r="A57" s="11" t="s">
        <v>14588</v>
      </c>
      <c r="B57" s="12" t="s">
        <v>89</v>
      </c>
    </row>
    <row r="58" spans="1:2" x14ac:dyDescent="0.25">
      <c r="A58" s="6" t="s">
        <v>14618</v>
      </c>
      <c r="B58" s="17">
        <v>0.45299145299145299</v>
      </c>
    </row>
    <row r="59" spans="1:2" x14ac:dyDescent="0.25">
      <c r="A59" s="8" t="s">
        <v>14619</v>
      </c>
      <c r="B59" s="18">
        <v>0.29886039886039883</v>
      </c>
    </row>
    <row r="60" spans="1:2" x14ac:dyDescent="0.25">
      <c r="A60" s="8" t="s">
        <v>14620</v>
      </c>
      <c r="B60" s="18">
        <v>0.25128205128205128</v>
      </c>
    </row>
    <row r="61" spans="1:2" x14ac:dyDescent="0.25">
      <c r="A61" s="13" t="s">
        <v>14589</v>
      </c>
      <c r="B61" s="16">
        <v>1</v>
      </c>
    </row>
    <row r="79" spans="1:2" x14ac:dyDescent="0.25">
      <c r="A79" s="9" t="s">
        <v>14583</v>
      </c>
      <c r="B79" s="10" t="s" vm="12">
        <v>14614</v>
      </c>
    </row>
    <row r="81" spans="1:2" x14ac:dyDescent="0.25">
      <c r="A81" s="4" t="s">
        <v>14592</v>
      </c>
      <c r="B81" s="5" t="s">
        <v>14590</v>
      </c>
    </row>
    <row r="82" spans="1:2" x14ac:dyDescent="0.25">
      <c r="A82" s="11" t="s">
        <v>14588</v>
      </c>
      <c r="B82" s="12" t="s">
        <v>106</v>
      </c>
    </row>
    <row r="83" spans="1:2" x14ac:dyDescent="0.25">
      <c r="A83" s="6" t="s">
        <v>14621</v>
      </c>
      <c r="B83" s="17">
        <v>0.51299270072992698</v>
      </c>
    </row>
    <row r="84" spans="1:2" x14ac:dyDescent="0.25">
      <c r="A84" s="8" t="s">
        <v>14622</v>
      </c>
      <c r="B84" s="18">
        <v>0.21547445255474454</v>
      </c>
    </row>
    <row r="85" spans="1:2" x14ac:dyDescent="0.25">
      <c r="A85" s="8" t="s">
        <v>14623</v>
      </c>
      <c r="B85" s="18">
        <v>0.1343065693430657</v>
      </c>
    </row>
    <row r="86" spans="1:2" x14ac:dyDescent="0.25">
      <c r="A86" s="8" t="s">
        <v>14624</v>
      </c>
      <c r="B86" s="18">
        <v>9.9270072992700728E-2</v>
      </c>
    </row>
    <row r="87" spans="1:2" x14ac:dyDescent="0.25">
      <c r="A87" s="8" t="s">
        <v>14625</v>
      </c>
      <c r="B87" s="18">
        <v>3.4452554744525549E-2</v>
      </c>
    </row>
    <row r="88" spans="1:2" x14ac:dyDescent="0.25">
      <c r="A88" s="8" t="s">
        <v>14626</v>
      </c>
      <c r="B88" s="18">
        <v>6.4233576642335763E-3</v>
      </c>
    </row>
    <row r="89" spans="1:2" x14ac:dyDescent="0.25">
      <c r="A89" s="23" t="s">
        <v>14589</v>
      </c>
      <c r="B89" s="27">
        <v>1</v>
      </c>
    </row>
    <row r="100" spans="1:2" x14ac:dyDescent="0.25">
      <c r="A100" s="9" t="s">
        <v>14583</v>
      </c>
      <c r="B100" s="10" t="s" vm="6">
        <v>14602</v>
      </c>
    </row>
    <row r="102" spans="1:2" x14ac:dyDescent="0.25">
      <c r="A102" s="4" t="s">
        <v>14592</v>
      </c>
      <c r="B102" s="5" t="s">
        <v>14590</v>
      </c>
    </row>
    <row r="103" spans="1:2" x14ac:dyDescent="0.25">
      <c r="A103" s="11" t="s">
        <v>14588</v>
      </c>
      <c r="B103" s="12" t="s">
        <v>107</v>
      </c>
    </row>
    <row r="104" spans="1:2" x14ac:dyDescent="0.25">
      <c r="A104" s="6" t="s">
        <v>203</v>
      </c>
      <c r="B104" s="19">
        <v>0.76886930983847279</v>
      </c>
    </row>
    <row r="105" spans="1:2" x14ac:dyDescent="0.25">
      <c r="A105" s="8" t="s">
        <v>288</v>
      </c>
      <c r="B105" s="20">
        <v>0.12070484581497798</v>
      </c>
    </row>
    <row r="106" spans="1:2" x14ac:dyDescent="0.25">
      <c r="A106" s="8" t="s">
        <v>389</v>
      </c>
      <c r="B106" s="20">
        <v>6.4023494860499269E-2</v>
      </c>
    </row>
    <row r="107" spans="1:2" x14ac:dyDescent="0.25">
      <c r="A107" s="8" t="s">
        <v>156</v>
      </c>
      <c r="B107" s="20">
        <v>3.2599118942731278E-2</v>
      </c>
    </row>
    <row r="108" spans="1:2" x14ac:dyDescent="0.25">
      <c r="A108" s="8" t="s">
        <v>314</v>
      </c>
      <c r="B108" s="20">
        <v>1.145374449339207E-2</v>
      </c>
    </row>
    <row r="109" spans="1:2" x14ac:dyDescent="0.25">
      <c r="A109" s="8" t="s">
        <v>2858</v>
      </c>
      <c r="B109" s="20">
        <v>3.8179148311306903E-3</v>
      </c>
    </row>
    <row r="110" spans="1:2" x14ac:dyDescent="0.25">
      <c r="A110" s="23" t="s">
        <v>14589</v>
      </c>
      <c r="B110" s="27">
        <v>1</v>
      </c>
    </row>
    <row r="121" spans="1:2" x14ac:dyDescent="0.25">
      <c r="A121" s="9" t="s">
        <v>14583</v>
      </c>
      <c r="B121" s="10" t="s" vm="13">
        <v>14615</v>
      </c>
    </row>
    <row r="123" spans="1:2" x14ac:dyDescent="0.25">
      <c r="A123" s="4" t="s">
        <v>14592</v>
      </c>
      <c r="B123" s="5" t="s">
        <v>14590</v>
      </c>
    </row>
    <row r="124" spans="1:2" x14ac:dyDescent="0.25">
      <c r="A124" s="11" t="s">
        <v>14588</v>
      </c>
      <c r="B124" s="12" t="s">
        <v>109</v>
      </c>
    </row>
    <row r="125" spans="1:2" x14ac:dyDescent="0.25">
      <c r="A125" s="6" t="s">
        <v>14627</v>
      </c>
      <c r="B125" s="19">
        <v>0.74977895667550842</v>
      </c>
    </row>
    <row r="126" spans="1:2" x14ac:dyDescent="0.25">
      <c r="A126" s="8" t="s">
        <v>14628</v>
      </c>
      <c r="B126" s="20">
        <v>9.1364574123194819E-2</v>
      </c>
    </row>
    <row r="127" spans="1:2" x14ac:dyDescent="0.25">
      <c r="A127" s="8" t="s">
        <v>14629</v>
      </c>
      <c r="B127" s="20">
        <v>0.1184792219274978</v>
      </c>
    </row>
    <row r="128" spans="1:2" x14ac:dyDescent="0.25">
      <c r="A128" s="8" t="s">
        <v>14630</v>
      </c>
      <c r="B128" s="20">
        <v>2.7114647804302977E-2</v>
      </c>
    </row>
    <row r="129" spans="1:2" x14ac:dyDescent="0.25">
      <c r="A129" s="8" t="s">
        <v>14631</v>
      </c>
      <c r="B129" s="20">
        <v>1.532567049808429E-2</v>
      </c>
    </row>
    <row r="130" spans="1:2" x14ac:dyDescent="0.25">
      <c r="A130" s="22" t="s">
        <v>14589</v>
      </c>
      <c r="B130" s="27">
        <v>1</v>
      </c>
    </row>
    <row r="144" spans="1:2" x14ac:dyDescent="0.25">
      <c r="A144" s="9" t="s">
        <v>14583</v>
      </c>
      <c r="B144" s="10" t="s" vm="14">
        <v>14616</v>
      </c>
    </row>
    <row r="146" spans="1:2" x14ac:dyDescent="0.25">
      <c r="A146" s="4" t="s">
        <v>14592</v>
      </c>
      <c r="B146" s="5" t="s">
        <v>14590</v>
      </c>
    </row>
    <row r="147" spans="1:2" x14ac:dyDescent="0.25">
      <c r="A147" s="24" t="s">
        <v>14588</v>
      </c>
      <c r="B147" s="25" t="s">
        <v>110</v>
      </c>
    </row>
    <row r="148" spans="1:2" x14ac:dyDescent="0.25">
      <c r="A148" s="6" t="s">
        <v>187</v>
      </c>
      <c r="B148" s="14">
        <v>0.53951785169362221</v>
      </c>
    </row>
    <row r="149" spans="1:2" x14ac:dyDescent="0.25">
      <c r="A149" s="8" t="s">
        <v>263</v>
      </c>
      <c r="B149" s="15">
        <v>0.25175465364662802</v>
      </c>
    </row>
    <row r="150" spans="1:2" x14ac:dyDescent="0.25">
      <c r="A150" s="8" t="s">
        <v>290</v>
      </c>
      <c r="B150" s="15">
        <v>0.1547146780592005</v>
      </c>
    </row>
    <row r="151" spans="1:2" x14ac:dyDescent="0.25">
      <c r="A151" s="8" t="s">
        <v>317</v>
      </c>
      <c r="B151" s="15">
        <v>5.7369545315837656E-2</v>
      </c>
    </row>
    <row r="152" spans="1:2" x14ac:dyDescent="0.25">
      <c r="A152" s="22" t="s">
        <v>14589</v>
      </c>
      <c r="B152" s="27">
        <v>1</v>
      </c>
    </row>
    <row r="164" spans="1:2" x14ac:dyDescent="0.25">
      <c r="A164" s="9" t="s">
        <v>14583</v>
      </c>
      <c r="B164" s="10" t="s" vm="15">
        <v>14617</v>
      </c>
    </row>
    <row r="166" spans="1:2" x14ac:dyDescent="0.25">
      <c r="A166" s="4" t="s">
        <v>14592</v>
      </c>
      <c r="B166" s="5" t="s">
        <v>14590</v>
      </c>
    </row>
    <row r="167" spans="1:2" x14ac:dyDescent="0.25">
      <c r="A167" s="11" t="s">
        <v>14588</v>
      </c>
      <c r="B167" s="12" t="s">
        <v>99</v>
      </c>
    </row>
    <row r="168" spans="1:2" x14ac:dyDescent="0.25">
      <c r="A168" s="6" t="s">
        <v>259</v>
      </c>
      <c r="B168" s="19">
        <v>0.23645598194130926</v>
      </c>
    </row>
    <row r="169" spans="1:2" x14ac:dyDescent="0.25">
      <c r="A169" s="8" t="s">
        <v>256</v>
      </c>
      <c r="B169" s="20">
        <v>0.76495485327313772</v>
      </c>
    </row>
    <row r="170" spans="1:2" x14ac:dyDescent="0.25">
      <c r="A170" s="22" t="s">
        <v>14589</v>
      </c>
      <c r="B170" s="29">
        <v>1</v>
      </c>
    </row>
    <row r="177" spans="1:2" ht="15.75" x14ac:dyDescent="0.25">
      <c r="A177" s="30" t="s">
        <v>14632</v>
      </c>
    </row>
    <row r="181" spans="1:2" x14ac:dyDescent="0.25">
      <c r="A181" s="9" t="s">
        <v>14583</v>
      </c>
      <c r="B181" s="10" t="s" vm="16">
        <v>14633</v>
      </c>
    </row>
    <row r="183" spans="1:2" x14ac:dyDescent="0.25">
      <c r="A183" s="4" t="s">
        <v>14592</v>
      </c>
      <c r="B183" s="5" t="s">
        <v>14590</v>
      </c>
    </row>
    <row r="184" spans="1:2" x14ac:dyDescent="0.25">
      <c r="A184" s="24" t="s">
        <v>14588</v>
      </c>
      <c r="B184" s="25" t="s">
        <v>90</v>
      </c>
    </row>
    <row r="185" spans="1:2" x14ac:dyDescent="0.25">
      <c r="A185" s="6" t="s">
        <v>330</v>
      </c>
      <c r="B185" s="17">
        <v>0.12210466113811838</v>
      </c>
    </row>
    <row r="186" spans="1:2" x14ac:dyDescent="0.25">
      <c r="A186" s="8" t="s">
        <v>254</v>
      </c>
      <c r="B186" s="18">
        <v>0.369173577352016</v>
      </c>
    </row>
    <row r="187" spans="1:2" x14ac:dyDescent="0.25">
      <c r="A187" s="8" t="s">
        <v>201</v>
      </c>
      <c r="B187" s="18">
        <v>0.30025736345438947</v>
      </c>
    </row>
    <row r="188" spans="1:2" x14ac:dyDescent="0.25">
      <c r="A188" s="8" t="s">
        <v>309</v>
      </c>
      <c r="B188" s="18">
        <v>0.11066628538747497</v>
      </c>
    </row>
    <row r="189" spans="1:2" x14ac:dyDescent="0.25">
      <c r="A189" s="8" t="s">
        <v>430</v>
      </c>
      <c r="B189" s="18">
        <v>6.3768944809836997E-2</v>
      </c>
    </row>
    <row r="190" spans="1:2" x14ac:dyDescent="0.25">
      <c r="A190" s="8" t="s">
        <v>183</v>
      </c>
      <c r="B190" s="18">
        <v>3.7460680583357164E-2</v>
      </c>
    </row>
    <row r="191" spans="1:2" x14ac:dyDescent="0.25">
      <c r="A191" s="22" t="s">
        <v>14589</v>
      </c>
      <c r="B191" s="28">
        <v>1</v>
      </c>
    </row>
    <row r="209" spans="1:2" x14ac:dyDescent="0.25">
      <c r="A209" s="9" t="s">
        <v>14583</v>
      </c>
      <c r="B209" s="10" t="s" vm="17">
        <v>14634</v>
      </c>
    </row>
    <row r="211" spans="1:2" x14ac:dyDescent="0.25">
      <c r="A211" s="4" t="s">
        <v>14592</v>
      </c>
      <c r="B211" s="5" t="s">
        <v>14590</v>
      </c>
    </row>
    <row r="212" spans="1:2" x14ac:dyDescent="0.25">
      <c r="A212" s="24" t="s">
        <v>14588</v>
      </c>
      <c r="B212" s="25" t="s">
        <v>100</v>
      </c>
    </row>
    <row r="213" spans="1:2" x14ac:dyDescent="0.25">
      <c r="A213" s="6" t="s">
        <v>1077</v>
      </c>
      <c r="B213" s="17">
        <v>3.4158838599487617E-3</v>
      </c>
    </row>
    <row r="214" spans="1:2" x14ac:dyDescent="0.25">
      <c r="A214" s="8" t="s">
        <v>285</v>
      </c>
      <c r="B214" s="18">
        <v>1.2240250498149729E-2</v>
      </c>
    </row>
    <row r="215" spans="1:2" x14ac:dyDescent="0.25">
      <c r="A215" s="8" t="s">
        <v>257</v>
      </c>
      <c r="B215" s="18">
        <v>0.12809564474807855</v>
      </c>
    </row>
    <row r="216" spans="1:2" x14ac:dyDescent="0.25">
      <c r="A216" s="8" t="s">
        <v>311</v>
      </c>
      <c r="B216" s="18">
        <v>0.3116994022203245</v>
      </c>
    </row>
    <row r="217" spans="1:2" x14ac:dyDescent="0.25">
      <c r="A217" s="8" t="s">
        <v>258</v>
      </c>
      <c r="B217" s="18">
        <v>0.2846569883290635</v>
      </c>
    </row>
    <row r="218" spans="1:2" x14ac:dyDescent="0.25">
      <c r="A218" s="8" t="s">
        <v>293</v>
      </c>
      <c r="B218" s="18">
        <v>0.17506404782237403</v>
      </c>
    </row>
    <row r="219" spans="1:2" x14ac:dyDescent="0.25">
      <c r="A219" s="8" t="s">
        <v>298</v>
      </c>
      <c r="B219" s="18">
        <v>5.1522914887560486E-2</v>
      </c>
    </row>
    <row r="220" spans="1:2" x14ac:dyDescent="0.25">
      <c r="A220" s="8" t="s">
        <v>286</v>
      </c>
      <c r="B220" s="18">
        <v>3.6720751494449186E-2</v>
      </c>
    </row>
    <row r="221" spans="1:2" x14ac:dyDescent="0.25">
      <c r="A221" s="22" t="s">
        <v>14589</v>
      </c>
      <c r="B221" s="28">
        <v>1</v>
      </c>
    </row>
    <row r="234" spans="1:2" x14ac:dyDescent="0.25">
      <c r="A234" s="9" t="s">
        <v>14583</v>
      </c>
      <c r="B234" s="10" t="s" vm="18">
        <v>14635</v>
      </c>
    </row>
    <row r="236" spans="1:2" x14ac:dyDescent="0.25">
      <c r="A236" s="4" t="s">
        <v>14592</v>
      </c>
      <c r="B236" s="5" t="s">
        <v>14590</v>
      </c>
    </row>
    <row r="237" spans="1:2" x14ac:dyDescent="0.25">
      <c r="A237" s="24" t="s">
        <v>14588</v>
      </c>
      <c r="B237" s="25" t="s">
        <v>101</v>
      </c>
    </row>
    <row r="238" spans="1:2" x14ac:dyDescent="0.25">
      <c r="A238" s="6" t="s">
        <v>1077</v>
      </c>
      <c r="B238" s="17">
        <v>5.434782608695652E-3</v>
      </c>
    </row>
    <row r="239" spans="1:2" x14ac:dyDescent="0.25">
      <c r="A239" s="8" t="s">
        <v>285</v>
      </c>
      <c r="B239" s="18">
        <v>2.3741418764302059E-2</v>
      </c>
    </row>
    <row r="240" spans="1:2" x14ac:dyDescent="0.25">
      <c r="A240" s="8" t="s">
        <v>257</v>
      </c>
      <c r="B240" s="18">
        <v>9.4965675057208238E-2</v>
      </c>
    </row>
    <row r="241" spans="1:2" x14ac:dyDescent="0.25">
      <c r="A241" s="8" t="s">
        <v>311</v>
      </c>
      <c r="B241" s="18">
        <v>0.18335240274599543</v>
      </c>
    </row>
    <row r="242" spans="1:2" x14ac:dyDescent="0.25">
      <c r="A242" s="8" t="s">
        <v>258</v>
      </c>
      <c r="B242" s="18">
        <v>0.25171624713958812</v>
      </c>
    </row>
    <row r="243" spans="1:2" x14ac:dyDescent="0.25">
      <c r="A243" s="8" t="s">
        <v>293</v>
      </c>
      <c r="B243" s="18">
        <v>0.18649885583524028</v>
      </c>
    </row>
    <row r="244" spans="1:2" x14ac:dyDescent="0.25">
      <c r="A244" s="8" t="s">
        <v>298</v>
      </c>
      <c r="B244" s="18">
        <v>9.3535469107551492E-2</v>
      </c>
    </row>
    <row r="245" spans="1:2" x14ac:dyDescent="0.25">
      <c r="A245" s="8" t="s">
        <v>286</v>
      </c>
      <c r="B245" s="18">
        <v>0.16447368421052633</v>
      </c>
    </row>
    <row r="246" spans="1:2" x14ac:dyDescent="0.25">
      <c r="A246" s="22" t="s">
        <v>14589</v>
      </c>
      <c r="B246" s="28">
        <v>1</v>
      </c>
    </row>
    <row r="263" spans="1:2" x14ac:dyDescent="0.25">
      <c r="A263" s="9" t="s">
        <v>14583</v>
      </c>
      <c r="B263" s="10" t="s" vm="19">
        <v>14636</v>
      </c>
    </row>
    <row r="265" spans="1:2" x14ac:dyDescent="0.25">
      <c r="A265" s="4" t="s">
        <v>14592</v>
      </c>
      <c r="B265" s="5" t="s">
        <v>14590</v>
      </c>
    </row>
    <row r="266" spans="1:2" x14ac:dyDescent="0.25">
      <c r="A266" s="24" t="s">
        <v>14588</v>
      </c>
      <c r="B266" s="25" t="s">
        <v>103</v>
      </c>
    </row>
    <row r="267" spans="1:2" x14ac:dyDescent="0.25">
      <c r="A267" s="6" t="s">
        <v>546</v>
      </c>
      <c r="B267" s="17">
        <v>6.8442153493699892E-2</v>
      </c>
    </row>
    <row r="268" spans="1:2" x14ac:dyDescent="0.25">
      <c r="A268" s="8" t="s">
        <v>331</v>
      </c>
      <c r="B268" s="18">
        <v>5.3837342497136315E-2</v>
      </c>
    </row>
    <row r="269" spans="1:2" x14ac:dyDescent="0.25">
      <c r="A269" s="8" t="s">
        <v>287</v>
      </c>
      <c r="B269" s="18">
        <v>8.8774341351660943E-2</v>
      </c>
    </row>
    <row r="270" spans="1:2" x14ac:dyDescent="0.25">
      <c r="A270" s="8" t="s">
        <v>294</v>
      </c>
      <c r="B270" s="18">
        <v>0.21477663230240548</v>
      </c>
    </row>
    <row r="271" spans="1:2" x14ac:dyDescent="0.25">
      <c r="A271" s="8" t="s">
        <v>299</v>
      </c>
      <c r="B271" s="18">
        <v>0.17067583046964491</v>
      </c>
    </row>
    <row r="272" spans="1:2" x14ac:dyDescent="0.25">
      <c r="A272" s="8" t="s">
        <v>260</v>
      </c>
      <c r="B272" s="18">
        <v>0.18384879725085912</v>
      </c>
    </row>
    <row r="273" spans="1:2" x14ac:dyDescent="0.25">
      <c r="A273" s="8" t="s">
        <v>312</v>
      </c>
      <c r="B273" s="18">
        <v>0.22336769759450173</v>
      </c>
    </row>
    <row r="274" spans="1:2" x14ac:dyDescent="0.25">
      <c r="A274" s="22" t="s">
        <v>14589</v>
      </c>
      <c r="B274" s="27">
        <v>1</v>
      </c>
    </row>
    <row r="290" spans="1:2" x14ac:dyDescent="0.25">
      <c r="A290" s="9" t="s">
        <v>14583</v>
      </c>
      <c r="B290" s="10" t="s" vm="26">
        <v>168</v>
      </c>
    </row>
    <row r="292" spans="1:2" x14ac:dyDescent="0.25">
      <c r="A292" s="4" t="s">
        <v>14592</v>
      </c>
      <c r="B292" s="5" t="s">
        <v>14590</v>
      </c>
    </row>
    <row r="293" spans="1:2" x14ac:dyDescent="0.25">
      <c r="A293" s="4" t="s">
        <v>14588</v>
      </c>
      <c r="B293" s="7" t="s">
        <v>3</v>
      </c>
    </row>
    <row r="294" spans="1:2" x14ac:dyDescent="0.25">
      <c r="A294" s="6" t="s">
        <v>212</v>
      </c>
      <c r="B294" s="19">
        <v>0.91780475467880629</v>
      </c>
    </row>
    <row r="295" spans="1:2" x14ac:dyDescent="0.25">
      <c r="A295" s="8" t="s">
        <v>164</v>
      </c>
      <c r="B295" s="20">
        <v>0.36165907941325243</v>
      </c>
    </row>
    <row r="296" spans="1:2" x14ac:dyDescent="0.25">
      <c r="A296" s="8" t="s">
        <v>14654</v>
      </c>
      <c r="B296" s="20">
        <v>0.29489124936772887</v>
      </c>
    </row>
    <row r="297" spans="1:2" x14ac:dyDescent="0.25">
      <c r="A297" s="8" t="s">
        <v>334</v>
      </c>
      <c r="B297" s="20">
        <v>0.17804754678806273</v>
      </c>
    </row>
    <row r="298" spans="1:2" x14ac:dyDescent="0.25">
      <c r="A298" s="8" t="s">
        <v>652</v>
      </c>
      <c r="B298" s="20">
        <v>9.104704097116844E-3</v>
      </c>
    </row>
    <row r="299" spans="1:2" x14ac:dyDescent="0.25">
      <c r="A299" s="32" t="s">
        <v>14589</v>
      </c>
      <c r="B299" s="33">
        <v>1</v>
      </c>
    </row>
    <row r="315" spans="1:2" x14ac:dyDescent="0.25">
      <c r="A315" s="2" t="s">
        <v>14583</v>
      </c>
      <c r="B315" t="s" vm="27">
        <v>152</v>
      </c>
    </row>
    <row r="317" spans="1:2" x14ac:dyDescent="0.25">
      <c r="A317" s="2" t="s">
        <v>14592</v>
      </c>
      <c r="B317" s="2" t="s">
        <v>14590</v>
      </c>
    </row>
    <row r="318" spans="1:2" x14ac:dyDescent="0.25">
      <c r="A318" s="2" t="s">
        <v>14588</v>
      </c>
      <c r="B318" t="s">
        <v>2</v>
      </c>
    </row>
    <row r="319" spans="1:2" x14ac:dyDescent="0.25">
      <c r="A319" s="3" t="s">
        <v>204</v>
      </c>
      <c r="B319" s="31">
        <v>8.8504577822990843E-2</v>
      </c>
    </row>
    <row r="320" spans="1:2" x14ac:dyDescent="0.25">
      <c r="A320" s="3" t="s">
        <v>14628</v>
      </c>
      <c r="B320" s="31">
        <v>0.32477110885045779</v>
      </c>
    </row>
    <row r="321" spans="1:2" x14ac:dyDescent="0.25">
      <c r="A321" s="3" t="s">
        <v>14629</v>
      </c>
      <c r="B321" s="31">
        <v>0.42192268565615465</v>
      </c>
    </row>
    <row r="322" spans="1:2" x14ac:dyDescent="0.25">
      <c r="A322" s="3" t="s">
        <v>14630</v>
      </c>
      <c r="B322" s="31">
        <v>0.12004069175991862</v>
      </c>
    </row>
    <row r="323" spans="1:2" x14ac:dyDescent="0.25">
      <c r="A323" s="3" t="s">
        <v>14657</v>
      </c>
      <c r="B323" s="31">
        <v>3.0773143438453714E-2</v>
      </c>
    </row>
    <row r="324" spans="1:2" x14ac:dyDescent="0.25">
      <c r="A324" s="3" t="s">
        <v>14658</v>
      </c>
      <c r="B324" s="31">
        <v>1.703967446592065E-2</v>
      </c>
    </row>
    <row r="325" spans="1:2" x14ac:dyDescent="0.25">
      <c r="A325" s="3" t="s">
        <v>14589</v>
      </c>
      <c r="B325" s="31">
        <v>1</v>
      </c>
    </row>
    <row r="343" spans="1:2" x14ac:dyDescent="0.25">
      <c r="A343" s="2" t="s">
        <v>14583</v>
      </c>
      <c r="B343" t="s" vm="28">
        <v>14659</v>
      </c>
    </row>
    <row r="345" spans="1:2" x14ac:dyDescent="0.25">
      <c r="A345" s="2" t="s">
        <v>14592</v>
      </c>
      <c r="B345" s="2" t="s">
        <v>14590</v>
      </c>
    </row>
    <row r="346" spans="1:2" x14ac:dyDescent="0.25">
      <c r="A346" s="2" t="s">
        <v>14588</v>
      </c>
      <c r="B346" t="s">
        <v>9</v>
      </c>
    </row>
    <row r="347" spans="1:2" x14ac:dyDescent="0.25">
      <c r="A347" s="3" t="s">
        <v>130</v>
      </c>
      <c r="B347" s="35">
        <v>0.66608493310063988</v>
      </c>
    </row>
    <row r="348" spans="1:2" x14ac:dyDescent="0.25">
      <c r="A348" s="3" t="s">
        <v>217</v>
      </c>
      <c r="B348" s="35">
        <v>0.44095404304828389</v>
      </c>
    </row>
    <row r="349" spans="1:2" x14ac:dyDescent="0.25">
      <c r="A349" s="3" t="s">
        <v>324</v>
      </c>
      <c r="B349" s="35">
        <v>0.21349621873182081</v>
      </c>
    </row>
    <row r="350" spans="1:2" x14ac:dyDescent="0.25">
      <c r="A350" s="3" t="s">
        <v>14662</v>
      </c>
      <c r="B350" s="35">
        <v>0.19255381035485747</v>
      </c>
    </row>
    <row r="351" spans="1:2" x14ac:dyDescent="0.25">
      <c r="A351" s="3" t="s">
        <v>336</v>
      </c>
      <c r="B351" s="35">
        <v>0.15241419429901104</v>
      </c>
    </row>
    <row r="352" spans="1:2" x14ac:dyDescent="0.25">
      <c r="A352" s="3" t="s">
        <v>14663</v>
      </c>
      <c r="B352" s="35">
        <v>9.7731239092495634E-2</v>
      </c>
    </row>
    <row r="353" spans="1:2" x14ac:dyDescent="0.25">
      <c r="A353" s="3" t="s">
        <v>14661</v>
      </c>
      <c r="B353" s="35">
        <v>5.4101221640488653E-2</v>
      </c>
    </row>
    <row r="354" spans="1:2" x14ac:dyDescent="0.25">
      <c r="A354" s="3" t="s">
        <v>540</v>
      </c>
      <c r="B354" s="35">
        <v>3.7812681791739383E-2</v>
      </c>
    </row>
    <row r="355" spans="1:2" x14ac:dyDescent="0.25">
      <c r="A355" s="3" t="s">
        <v>124</v>
      </c>
      <c r="B355" s="35">
        <v>2.4432809773123908E-2</v>
      </c>
    </row>
    <row r="356" spans="1:2" x14ac:dyDescent="0.25">
      <c r="A356" s="3" t="s">
        <v>14589</v>
      </c>
      <c r="B356" s="35">
        <v>1</v>
      </c>
    </row>
  </sheetData>
  <conditionalFormatting pivot="1" sqref="B5:B11">
    <cfRule type="dataBar" priority="14">
      <dataBar>
        <cfvo type="min"/>
        <cfvo type="max"/>
        <color rgb="FFDBC1AC"/>
      </dataBar>
      <extLst>
        <ext xmlns:x14="http://schemas.microsoft.com/office/spreadsheetml/2009/9/main" uri="{B025F937-C7B1-47D3-B67F-A62EFF666E3E}">
          <x14:id>{31930DC3-F83E-4576-BF16-BF4E5F3B4763}</x14:id>
        </ext>
      </extLst>
    </cfRule>
  </conditionalFormatting>
  <conditionalFormatting pivot="1" sqref="B22:B26">
    <cfRule type="dataBar" priority="13">
      <dataBar>
        <cfvo type="min"/>
        <cfvo type="max"/>
        <color rgb="FFDBC1AC"/>
      </dataBar>
      <extLst>
        <ext xmlns:x14="http://schemas.microsoft.com/office/spreadsheetml/2009/9/main" uri="{B025F937-C7B1-47D3-B67F-A62EFF666E3E}">
          <x14:id>{79A62967-524C-44E4-8C12-37FECBB41C95}</x14:id>
        </ext>
      </extLst>
    </cfRule>
  </conditionalFormatting>
  <conditionalFormatting pivot="1" sqref="B36:B41">
    <cfRule type="dataBar" priority="12">
      <dataBar>
        <cfvo type="min"/>
        <cfvo type="max"/>
        <color rgb="FFDBC1AC"/>
      </dataBar>
      <extLst>
        <ext xmlns:x14="http://schemas.microsoft.com/office/spreadsheetml/2009/9/main" uri="{B025F937-C7B1-47D3-B67F-A62EFF666E3E}">
          <x14:id>{C8EFF196-D9D2-49BD-846A-AB165A0297D1}</x14:id>
        </ext>
      </extLst>
    </cfRule>
  </conditionalFormatting>
  <conditionalFormatting pivot="1" sqref="B58:B60">
    <cfRule type="dataBar" priority="11">
      <dataBar>
        <cfvo type="min"/>
        <cfvo type="max"/>
        <color rgb="FFDBC1AC"/>
      </dataBar>
      <extLst>
        <ext xmlns:x14="http://schemas.microsoft.com/office/spreadsheetml/2009/9/main" uri="{B025F937-C7B1-47D3-B67F-A62EFF666E3E}">
          <x14:id>{1C3F478C-F2F6-4358-9BF6-7B215EC6048E}</x14:id>
        </ext>
      </extLst>
    </cfRule>
  </conditionalFormatting>
  <conditionalFormatting pivot="1" sqref="B83:B88">
    <cfRule type="dataBar" priority="10">
      <dataBar>
        <cfvo type="min"/>
        <cfvo type="max"/>
        <color rgb="FFDBC1AC"/>
      </dataBar>
      <extLst>
        <ext xmlns:x14="http://schemas.microsoft.com/office/spreadsheetml/2009/9/main" uri="{B025F937-C7B1-47D3-B67F-A62EFF666E3E}">
          <x14:id>{A4CFFC02-4EF7-45D0-A637-439ADBF02E8D}</x14:id>
        </ext>
      </extLst>
    </cfRule>
  </conditionalFormatting>
  <conditionalFormatting pivot="1" sqref="B104:B109">
    <cfRule type="dataBar" priority="9">
      <dataBar>
        <cfvo type="min"/>
        <cfvo type="max"/>
        <color rgb="FFDBC1AC"/>
      </dataBar>
      <extLst>
        <ext xmlns:x14="http://schemas.microsoft.com/office/spreadsheetml/2009/9/main" uri="{B025F937-C7B1-47D3-B67F-A62EFF666E3E}">
          <x14:id>{959EA8DA-F63B-4787-9BE4-D6EDFF1824A9}</x14:id>
        </ext>
      </extLst>
    </cfRule>
  </conditionalFormatting>
  <conditionalFormatting pivot="1" sqref="B125:B129">
    <cfRule type="dataBar" priority="8">
      <dataBar>
        <cfvo type="min"/>
        <cfvo type="max"/>
        <color rgb="FFDBC1AC"/>
      </dataBar>
      <extLst>
        <ext xmlns:x14="http://schemas.microsoft.com/office/spreadsheetml/2009/9/main" uri="{B025F937-C7B1-47D3-B67F-A62EFF666E3E}">
          <x14:id>{DF26AED2-7100-4317-8E62-8D71921F3055}</x14:id>
        </ext>
      </extLst>
    </cfRule>
  </conditionalFormatting>
  <conditionalFormatting pivot="1" sqref="B148:B151">
    <cfRule type="dataBar" priority="7">
      <dataBar>
        <cfvo type="min"/>
        <cfvo type="max"/>
        <color rgb="FFDBC1AC"/>
      </dataBar>
      <extLst>
        <ext xmlns:x14="http://schemas.microsoft.com/office/spreadsheetml/2009/9/main" uri="{B025F937-C7B1-47D3-B67F-A62EFF666E3E}">
          <x14:id>{62585D31-2D86-425F-87B2-3DC4B07B990E}</x14:id>
        </ext>
      </extLst>
    </cfRule>
  </conditionalFormatting>
  <conditionalFormatting pivot="1" sqref="B185:B190">
    <cfRule type="dataBar" priority="4">
      <dataBar>
        <cfvo type="min"/>
        <cfvo type="max"/>
        <color rgb="FFDBC1AC"/>
      </dataBar>
      <extLst>
        <ext xmlns:x14="http://schemas.microsoft.com/office/spreadsheetml/2009/9/main" uri="{B025F937-C7B1-47D3-B67F-A62EFF666E3E}">
          <x14:id>{4EFC7901-135F-4CFC-94B6-FD420A96EF84}</x14:id>
        </ext>
      </extLst>
    </cfRule>
  </conditionalFormatting>
  <conditionalFormatting pivot="1" sqref="B213:B220">
    <cfRule type="dataBar" priority="3">
      <dataBar>
        <cfvo type="min"/>
        <cfvo type="max"/>
        <color rgb="FFDBC1AC"/>
      </dataBar>
      <extLst>
        <ext xmlns:x14="http://schemas.microsoft.com/office/spreadsheetml/2009/9/main" uri="{B025F937-C7B1-47D3-B67F-A62EFF666E3E}">
          <x14:id>{CA5432F8-CF0C-4A6E-B559-A7807133067E}</x14:id>
        </ext>
      </extLst>
    </cfRule>
  </conditionalFormatting>
  <conditionalFormatting pivot="1" sqref="B238:B245">
    <cfRule type="dataBar" priority="2">
      <dataBar>
        <cfvo type="min"/>
        <cfvo type="max"/>
        <color rgb="FFDBC1AC"/>
      </dataBar>
      <extLst>
        <ext xmlns:x14="http://schemas.microsoft.com/office/spreadsheetml/2009/9/main" uri="{B025F937-C7B1-47D3-B67F-A62EFF666E3E}">
          <x14:id>{1D8EB3B5-A6E2-42CB-B6CB-7DE78C32BB32}</x14:id>
        </ext>
      </extLst>
    </cfRule>
  </conditionalFormatting>
  <conditionalFormatting pivot="1" sqref="B267:B273">
    <cfRule type="dataBar" priority="1">
      <dataBar>
        <cfvo type="min"/>
        <cfvo type="max"/>
        <color rgb="FFDBC1AC"/>
      </dataBar>
      <extLst>
        <ext xmlns:x14="http://schemas.microsoft.com/office/spreadsheetml/2009/9/main" uri="{B025F937-C7B1-47D3-B67F-A62EFF666E3E}">
          <x14:id>{F8E5552C-57BC-4561-AAB7-6F0DB2932436}</x14:id>
        </ext>
      </extLst>
    </cfRule>
  </conditionalFormatting>
  <pageMargins left="0.7" right="0.7" top="0.75" bottom="0.75" header="0.3" footer="0.3"/>
  <drawing r:id="rId17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31930DC3-F83E-4576-BF16-BF4E5F3B4763}">
            <x14:dataBar minLength="0" maxLength="100">
              <x14:cfvo type="autoMin"/>
              <x14:cfvo type="autoMax"/>
              <x14:negativeFillColor rgb="FFFF0000"/>
              <x14:axisColor rgb="FF000000"/>
            </x14:dataBar>
          </x14:cfRule>
          <xm:sqref>B5:B11</xm:sqref>
        </x14:conditionalFormatting>
        <x14:conditionalFormatting xmlns:xm="http://schemas.microsoft.com/office/excel/2006/main" pivot="1">
          <x14:cfRule type="dataBar" id="{79A62967-524C-44E4-8C12-37FECBB41C95}">
            <x14:dataBar minLength="0" maxLength="100">
              <x14:cfvo type="autoMin"/>
              <x14:cfvo type="autoMax"/>
              <x14:negativeFillColor rgb="FFFF0000"/>
              <x14:axisColor rgb="FF000000"/>
            </x14:dataBar>
          </x14:cfRule>
          <xm:sqref>B22:B26</xm:sqref>
        </x14:conditionalFormatting>
        <x14:conditionalFormatting xmlns:xm="http://schemas.microsoft.com/office/excel/2006/main" pivot="1">
          <x14:cfRule type="dataBar" id="{C8EFF196-D9D2-49BD-846A-AB165A0297D1}">
            <x14:dataBar minLength="0" maxLength="100">
              <x14:cfvo type="autoMin"/>
              <x14:cfvo type="autoMax"/>
              <x14:negativeFillColor rgb="FFFF0000"/>
              <x14:axisColor rgb="FF000000"/>
            </x14:dataBar>
          </x14:cfRule>
          <xm:sqref>B36:B41</xm:sqref>
        </x14:conditionalFormatting>
        <x14:conditionalFormatting xmlns:xm="http://schemas.microsoft.com/office/excel/2006/main" pivot="1">
          <x14:cfRule type="dataBar" id="{1C3F478C-F2F6-4358-9BF6-7B215EC6048E}">
            <x14:dataBar minLength="0" maxLength="100">
              <x14:cfvo type="autoMin"/>
              <x14:cfvo type="autoMax"/>
              <x14:negativeFillColor rgb="FFFF0000"/>
              <x14:axisColor rgb="FF000000"/>
            </x14:dataBar>
          </x14:cfRule>
          <xm:sqref>B58:B60</xm:sqref>
        </x14:conditionalFormatting>
        <x14:conditionalFormatting xmlns:xm="http://schemas.microsoft.com/office/excel/2006/main" pivot="1">
          <x14:cfRule type="dataBar" id="{A4CFFC02-4EF7-45D0-A637-439ADBF02E8D}">
            <x14:dataBar minLength="0" maxLength="100">
              <x14:cfvo type="autoMin"/>
              <x14:cfvo type="autoMax"/>
              <x14:negativeFillColor rgb="FFFF0000"/>
              <x14:axisColor rgb="FF000000"/>
            </x14:dataBar>
          </x14:cfRule>
          <xm:sqref>B83:B88</xm:sqref>
        </x14:conditionalFormatting>
        <x14:conditionalFormatting xmlns:xm="http://schemas.microsoft.com/office/excel/2006/main" pivot="1">
          <x14:cfRule type="dataBar" id="{959EA8DA-F63B-4787-9BE4-D6EDFF1824A9}">
            <x14:dataBar minLength="0" maxLength="100">
              <x14:cfvo type="autoMin"/>
              <x14:cfvo type="autoMax"/>
              <x14:negativeFillColor rgb="FFFF0000"/>
              <x14:axisColor rgb="FF000000"/>
            </x14:dataBar>
          </x14:cfRule>
          <xm:sqref>B104:B109</xm:sqref>
        </x14:conditionalFormatting>
        <x14:conditionalFormatting xmlns:xm="http://schemas.microsoft.com/office/excel/2006/main" pivot="1">
          <x14:cfRule type="dataBar" id="{DF26AED2-7100-4317-8E62-8D71921F3055}">
            <x14:dataBar minLength="0" maxLength="100">
              <x14:cfvo type="autoMin"/>
              <x14:cfvo type="autoMax"/>
              <x14:negativeFillColor rgb="FFFF0000"/>
              <x14:axisColor rgb="FF000000"/>
            </x14:dataBar>
          </x14:cfRule>
          <xm:sqref>B125:B129</xm:sqref>
        </x14:conditionalFormatting>
        <x14:conditionalFormatting xmlns:xm="http://schemas.microsoft.com/office/excel/2006/main" pivot="1">
          <x14:cfRule type="dataBar" id="{62585D31-2D86-425F-87B2-3DC4B07B990E}">
            <x14:dataBar minLength="0" maxLength="100">
              <x14:cfvo type="autoMin"/>
              <x14:cfvo type="autoMax"/>
              <x14:negativeFillColor rgb="FFFF0000"/>
              <x14:axisColor rgb="FF000000"/>
            </x14:dataBar>
          </x14:cfRule>
          <xm:sqref>B148:B151</xm:sqref>
        </x14:conditionalFormatting>
        <x14:conditionalFormatting xmlns:xm="http://schemas.microsoft.com/office/excel/2006/main" pivot="1">
          <x14:cfRule type="dataBar" id="{4EFC7901-135F-4CFC-94B6-FD420A96EF84}">
            <x14:dataBar minLength="0" maxLength="100">
              <x14:cfvo type="autoMin"/>
              <x14:cfvo type="autoMax"/>
              <x14:negativeFillColor rgb="FFFF0000"/>
              <x14:axisColor rgb="FF000000"/>
            </x14:dataBar>
          </x14:cfRule>
          <xm:sqref>B185:B190</xm:sqref>
        </x14:conditionalFormatting>
        <x14:conditionalFormatting xmlns:xm="http://schemas.microsoft.com/office/excel/2006/main" pivot="1">
          <x14:cfRule type="dataBar" id="{CA5432F8-CF0C-4A6E-B559-A7807133067E}">
            <x14:dataBar minLength="0" maxLength="100">
              <x14:cfvo type="autoMin"/>
              <x14:cfvo type="autoMax"/>
              <x14:negativeFillColor rgb="FFFF0000"/>
              <x14:axisColor rgb="FF000000"/>
            </x14:dataBar>
          </x14:cfRule>
          <xm:sqref>B213:B220</xm:sqref>
        </x14:conditionalFormatting>
        <x14:conditionalFormatting xmlns:xm="http://schemas.microsoft.com/office/excel/2006/main" pivot="1">
          <x14:cfRule type="dataBar" id="{1D8EB3B5-A6E2-42CB-B6CB-7DE78C32BB32}">
            <x14:dataBar minLength="0" maxLength="100">
              <x14:cfvo type="autoMin"/>
              <x14:cfvo type="autoMax"/>
              <x14:negativeFillColor rgb="FFFF0000"/>
              <x14:axisColor rgb="FF000000"/>
            </x14:dataBar>
          </x14:cfRule>
          <xm:sqref>B238:B245</xm:sqref>
        </x14:conditionalFormatting>
        <x14:conditionalFormatting xmlns:xm="http://schemas.microsoft.com/office/excel/2006/main" pivot="1">
          <x14:cfRule type="dataBar" id="{F8E5552C-57BC-4561-AAB7-6F0DB2932436}">
            <x14:dataBar minLength="0" maxLength="100">
              <x14:cfvo type="autoMin"/>
              <x14:cfvo type="autoMax"/>
              <x14:negativeFillColor rgb="FFFF0000"/>
              <x14:axisColor rgb="FF000000"/>
            </x14:dataBar>
          </x14:cfRule>
          <xm:sqref>B267:B273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C76D08-4840-45AA-9A97-4C3D9086B676}">
  <dimension ref="B5:J32"/>
  <sheetViews>
    <sheetView showGridLines="0" tabSelected="1" topLeftCell="A3" workbookViewId="0">
      <selection activeCell="I26" sqref="I26"/>
    </sheetView>
  </sheetViews>
  <sheetFormatPr defaultRowHeight="15" x14ac:dyDescent="0.25"/>
  <cols>
    <col min="2" max="2" width="13.42578125" bestFit="1" customWidth="1"/>
    <col min="3" max="3" width="50.140625" bestFit="1" customWidth="1"/>
    <col min="4" max="4" width="60.140625" bestFit="1" customWidth="1"/>
  </cols>
  <sheetData>
    <row r="5" spans="2:4" x14ac:dyDescent="0.25">
      <c r="B5" s="24" t="s">
        <v>14588</v>
      </c>
      <c r="C5" s="25" t="s">
        <v>100</v>
      </c>
      <c r="D5" s="25" t="s">
        <v>101</v>
      </c>
    </row>
    <row r="6" spans="2:4" x14ac:dyDescent="0.25">
      <c r="B6" s="6" t="s">
        <v>1077</v>
      </c>
      <c r="C6" s="17">
        <v>3.4158838599487617E-3</v>
      </c>
      <c r="D6" s="17">
        <v>5.434782608695652E-3</v>
      </c>
    </row>
    <row r="7" spans="2:4" x14ac:dyDescent="0.25">
      <c r="B7" s="8" t="s">
        <v>285</v>
      </c>
      <c r="C7" s="18">
        <v>1.2240250498149729E-2</v>
      </c>
      <c r="D7" s="18">
        <v>2.3741418764302059E-2</v>
      </c>
    </row>
    <row r="8" spans="2:4" x14ac:dyDescent="0.25">
      <c r="B8" s="8" t="s">
        <v>257</v>
      </c>
      <c r="C8" s="18">
        <v>0.12809564474807855</v>
      </c>
      <c r="D8" s="18">
        <v>9.4965675057208238E-2</v>
      </c>
    </row>
    <row r="9" spans="2:4" x14ac:dyDescent="0.25">
      <c r="B9" s="8" t="s">
        <v>311</v>
      </c>
      <c r="C9" s="18">
        <v>0.3116994022203245</v>
      </c>
      <c r="D9" s="18">
        <v>0.18335240274599543</v>
      </c>
    </row>
    <row r="10" spans="2:4" x14ac:dyDescent="0.25">
      <c r="B10" s="8" t="s">
        <v>258</v>
      </c>
      <c r="C10" s="18">
        <v>0.2846569883290635</v>
      </c>
      <c r="D10" s="18">
        <v>0.25171624713958812</v>
      </c>
    </row>
    <row r="11" spans="2:4" x14ac:dyDescent="0.25">
      <c r="B11" s="8" t="s">
        <v>293</v>
      </c>
      <c r="C11" s="18">
        <v>0.17506404782237403</v>
      </c>
      <c r="D11" s="18">
        <v>0.18649885583524028</v>
      </c>
    </row>
    <row r="12" spans="2:4" x14ac:dyDescent="0.25">
      <c r="B12" s="8" t="s">
        <v>298</v>
      </c>
      <c r="C12" s="18">
        <v>5.1522914887560486E-2</v>
      </c>
      <c r="D12" s="18">
        <v>9.3535469107551492E-2</v>
      </c>
    </row>
    <row r="13" spans="2:4" x14ac:dyDescent="0.25">
      <c r="B13" s="8" t="s">
        <v>286</v>
      </c>
      <c r="C13" s="18">
        <v>3.6720751494449186E-2</v>
      </c>
      <c r="D13" s="18">
        <v>0.16447368421052633</v>
      </c>
    </row>
    <row r="32" spans="10:10" x14ac:dyDescent="0.25">
      <c r="J32" t="s">
        <v>14643</v>
      </c>
    </row>
  </sheetData>
  <conditionalFormatting sqref="C6:C13">
    <cfRule type="dataBar" priority="2">
      <dataBar>
        <cfvo type="min"/>
        <cfvo type="max"/>
        <color rgb="FFDBC1AC"/>
      </dataBar>
      <extLst>
        <ext xmlns:x14="http://schemas.microsoft.com/office/spreadsheetml/2009/9/main" uri="{B025F937-C7B1-47D3-B67F-A62EFF666E3E}">
          <x14:id>{AB46C65A-8BFE-400D-B2FE-957014F5A072}</x14:id>
        </ext>
      </extLst>
    </cfRule>
  </conditionalFormatting>
  <conditionalFormatting sqref="D6:D13">
    <cfRule type="dataBar" priority="1">
      <dataBar>
        <cfvo type="min"/>
        <cfvo type="max"/>
        <color rgb="FFDBC1AC"/>
      </dataBar>
      <extLst>
        <ext xmlns:x14="http://schemas.microsoft.com/office/spreadsheetml/2009/9/main" uri="{B025F937-C7B1-47D3-B67F-A62EFF666E3E}">
          <x14:id>{90BF1E3E-1672-43F9-81F1-429043594A21}</x14:id>
        </ext>
      </extLst>
    </cfRule>
  </conditionalFormatting>
  <pageMargins left="0.7" right="0.7" top="0.75" bottom="0.75" header="0.3" footer="0.3"/>
  <drawing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AB46C65A-8BFE-400D-B2FE-957014F5A072}">
            <x14:dataBar minLength="0" maxLength="100">
              <x14:cfvo type="autoMin"/>
              <x14:cfvo type="autoMax"/>
              <x14:negativeFillColor rgb="FFFF0000"/>
              <x14:axisColor rgb="FF000000"/>
            </x14:dataBar>
          </x14:cfRule>
          <xm:sqref>C6:C13</xm:sqref>
        </x14:conditionalFormatting>
        <x14:conditionalFormatting xmlns:xm="http://schemas.microsoft.com/office/excel/2006/main">
          <x14:cfRule type="dataBar" id="{90BF1E3E-1672-43F9-81F1-429043594A21}">
            <x14:dataBar minLength="0" maxLength="100">
              <x14:cfvo type="autoMin"/>
              <x14:cfvo type="autoMax"/>
              <x14:negativeFillColor rgb="FFFF0000"/>
              <x14:axisColor rgb="FF000000"/>
            </x14:dataBar>
          </x14:cfRule>
          <xm:sqref>D6:D13</xm:sqref>
        </x14:conditionalFormatting>
      </x14:conditionalFormatting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557EA0-18E9-4FD9-92DB-8126D527045E}">
  <dimension ref="A1:K72"/>
  <sheetViews>
    <sheetView showGridLines="0" topLeftCell="A52" workbookViewId="0">
      <selection activeCell="G51" sqref="G51"/>
    </sheetView>
  </sheetViews>
  <sheetFormatPr defaultRowHeight="15" x14ac:dyDescent="0.25"/>
  <cols>
    <col min="1" max="1" width="18.28515625" bestFit="1" customWidth="1"/>
    <col min="2" max="2" width="17.28515625" bestFit="1" customWidth="1"/>
    <col min="3" max="3" width="7.140625" bestFit="1" customWidth="1"/>
    <col min="4" max="4" width="9.5703125" bestFit="1" customWidth="1"/>
    <col min="5" max="5" width="7.140625" bestFit="1" customWidth="1"/>
    <col min="6" max="6" width="9" bestFit="1" customWidth="1"/>
    <col min="7" max="7" width="11.28515625" bestFit="1" customWidth="1"/>
    <col min="8" max="8" width="4.7109375" bestFit="1" customWidth="1"/>
    <col min="9" max="9" width="45.85546875" bestFit="1" customWidth="1"/>
    <col min="10" max="10" width="230.28515625" bestFit="1" customWidth="1"/>
    <col min="11" max="11" width="87.140625" hidden="1" customWidth="1"/>
    <col min="12" max="12" width="107.5703125" bestFit="1" customWidth="1"/>
    <col min="13" max="13" width="10.140625" bestFit="1" customWidth="1"/>
    <col min="14" max="14" width="9.7109375" bestFit="1" customWidth="1"/>
    <col min="15" max="15" width="63.42578125" bestFit="1" customWidth="1"/>
    <col min="16" max="16" width="101.140625" bestFit="1" customWidth="1"/>
    <col min="17" max="17" width="59.140625" bestFit="1" customWidth="1"/>
    <col min="18" max="18" width="89.5703125" bestFit="1" customWidth="1"/>
    <col min="19" max="19" width="120" bestFit="1" customWidth="1"/>
    <col min="20" max="20" width="63.140625" bestFit="1" customWidth="1"/>
    <col min="21" max="21" width="15.7109375" bestFit="1" customWidth="1"/>
    <col min="22" max="22" width="26.140625" bestFit="1" customWidth="1"/>
    <col min="23" max="23" width="48.85546875" bestFit="1" customWidth="1"/>
    <col min="24" max="24" width="24.140625" bestFit="1" customWidth="1"/>
    <col min="25" max="25" width="27" bestFit="1" customWidth="1"/>
    <col min="26" max="26" width="8.85546875" bestFit="1" customWidth="1"/>
    <col min="27" max="27" width="70.5703125" bestFit="1" customWidth="1"/>
    <col min="28" max="28" width="73.42578125" bestFit="1" customWidth="1"/>
    <col min="29" max="29" width="6.42578125" bestFit="1" customWidth="1"/>
    <col min="30" max="30" width="56.85546875" bestFit="1" customWidth="1"/>
    <col min="31" max="31" width="2.28515625" bestFit="1" customWidth="1"/>
    <col min="32" max="32" width="20.7109375" bestFit="1" customWidth="1"/>
    <col min="33" max="33" width="210.7109375" bestFit="1" customWidth="1"/>
    <col min="34" max="34" width="61.140625" bestFit="1" customWidth="1"/>
    <col min="35" max="35" width="44.5703125" bestFit="1" customWidth="1"/>
    <col min="36" max="36" width="54.5703125" bestFit="1" customWidth="1"/>
    <col min="37" max="37" width="20.28515625" bestFit="1" customWidth="1"/>
    <col min="38" max="38" width="25" bestFit="1" customWidth="1"/>
    <col min="39" max="40" width="21.7109375" bestFit="1" customWidth="1"/>
    <col min="41" max="41" width="5" bestFit="1" customWidth="1"/>
    <col min="42" max="42" width="162.42578125" bestFit="1" customWidth="1"/>
    <col min="43" max="43" width="80.42578125" bestFit="1" customWidth="1"/>
    <col min="44" max="44" width="94.42578125" bestFit="1" customWidth="1"/>
    <col min="45" max="45" width="87.28515625" bestFit="1" customWidth="1"/>
    <col min="46" max="46" width="66.140625" bestFit="1" customWidth="1"/>
    <col min="47" max="47" width="5" bestFit="1" customWidth="1"/>
    <col min="48" max="48" width="47" bestFit="1" customWidth="1"/>
    <col min="49" max="49" width="45.7109375" bestFit="1" customWidth="1"/>
    <col min="50" max="50" width="20.28515625" bestFit="1" customWidth="1"/>
    <col min="51" max="51" width="11.7109375" bestFit="1" customWidth="1"/>
    <col min="52" max="52" width="41.85546875" bestFit="1" customWidth="1"/>
    <col min="53" max="53" width="76.140625" bestFit="1" customWidth="1"/>
    <col min="54" max="54" width="5" bestFit="1" customWidth="1"/>
    <col min="55" max="55" width="35.7109375" bestFit="1" customWidth="1"/>
    <col min="56" max="56" width="60.42578125" bestFit="1" customWidth="1"/>
    <col min="57" max="57" width="11.28515625" bestFit="1" customWidth="1"/>
    <col min="58" max="58" width="5" bestFit="1" customWidth="1"/>
    <col min="59" max="59" width="54" bestFit="1" customWidth="1"/>
    <col min="60" max="60" width="5" bestFit="1" customWidth="1"/>
    <col min="61" max="61" width="53.42578125" bestFit="1" customWidth="1"/>
    <col min="62" max="62" width="10.28515625" bestFit="1" customWidth="1"/>
    <col min="63" max="63" width="2" bestFit="1" customWidth="1"/>
    <col min="64" max="64" width="116.85546875" bestFit="1" customWidth="1"/>
    <col min="65" max="65" width="28.42578125" bestFit="1" customWidth="1"/>
    <col min="66" max="66" width="32.85546875" bestFit="1" customWidth="1"/>
    <col min="67" max="67" width="11.7109375" bestFit="1" customWidth="1"/>
    <col min="68" max="68" width="130.7109375" bestFit="1" customWidth="1"/>
    <col min="69" max="69" width="94.5703125" bestFit="1" customWidth="1"/>
    <col min="70" max="70" width="15.42578125" bestFit="1" customWidth="1"/>
    <col min="71" max="71" width="61.42578125" bestFit="1" customWidth="1"/>
    <col min="72" max="72" width="20.140625" bestFit="1" customWidth="1"/>
    <col min="73" max="73" width="65" bestFit="1" customWidth="1"/>
    <col min="74" max="74" width="8.42578125" bestFit="1" customWidth="1"/>
    <col min="75" max="75" width="156.42578125" bestFit="1" customWidth="1"/>
    <col min="76" max="76" width="10.85546875" bestFit="1" customWidth="1"/>
    <col min="77" max="77" width="12.28515625" bestFit="1" customWidth="1"/>
    <col min="78" max="78" width="77.85546875" bestFit="1" customWidth="1"/>
    <col min="79" max="79" width="34.140625" bestFit="1" customWidth="1"/>
    <col min="80" max="80" width="51.140625" bestFit="1" customWidth="1"/>
    <col min="81" max="81" width="96.5703125" bestFit="1" customWidth="1"/>
    <col min="82" max="82" width="59.5703125" bestFit="1" customWidth="1"/>
    <col min="83" max="83" width="59.7109375" bestFit="1" customWidth="1"/>
    <col min="84" max="84" width="17.42578125" bestFit="1" customWidth="1"/>
    <col min="85" max="85" width="30.5703125" bestFit="1" customWidth="1"/>
    <col min="86" max="86" width="45.140625" bestFit="1" customWidth="1"/>
    <col min="87" max="87" width="16.7109375" bestFit="1" customWidth="1"/>
    <col min="88" max="88" width="27.42578125" bestFit="1" customWidth="1"/>
    <col min="89" max="89" width="29.140625" bestFit="1" customWidth="1"/>
    <col min="90" max="90" width="55.5703125" bestFit="1" customWidth="1"/>
    <col min="91" max="91" width="68.5703125" bestFit="1" customWidth="1"/>
    <col min="92" max="92" width="20.42578125" bestFit="1" customWidth="1"/>
    <col min="93" max="93" width="113" bestFit="1" customWidth="1"/>
    <col min="94" max="94" width="48.28515625" bestFit="1" customWidth="1"/>
    <col min="95" max="95" width="43.42578125" bestFit="1" customWidth="1"/>
    <col min="96" max="96" width="97.28515625" bestFit="1" customWidth="1"/>
    <col min="97" max="97" width="26.28515625" bestFit="1" customWidth="1"/>
    <col min="98" max="98" width="55.7109375" bestFit="1" customWidth="1"/>
    <col min="99" max="99" width="54.140625" bestFit="1" customWidth="1"/>
    <col min="100" max="100" width="23.5703125" bestFit="1" customWidth="1"/>
    <col min="101" max="101" width="16.140625" bestFit="1" customWidth="1"/>
    <col min="102" max="102" width="32" bestFit="1" customWidth="1"/>
    <col min="103" max="103" width="13.140625" bestFit="1" customWidth="1"/>
    <col min="104" max="104" width="24.28515625" bestFit="1" customWidth="1"/>
    <col min="105" max="105" width="16.85546875" bestFit="1" customWidth="1"/>
    <col min="106" max="106" width="17.42578125" bestFit="1" customWidth="1"/>
    <col min="107" max="107" width="13.7109375" bestFit="1" customWidth="1"/>
    <col min="108" max="108" width="119.42578125" bestFit="1" customWidth="1"/>
    <col min="109" max="109" width="68.5703125" bestFit="1" customWidth="1"/>
    <col min="110" max="110" width="99.140625" bestFit="1" customWidth="1"/>
    <col min="111" max="111" width="18.28515625" bestFit="1" customWidth="1"/>
    <col min="112" max="112" width="48.85546875" bestFit="1" customWidth="1"/>
    <col min="113" max="113" width="31.140625" bestFit="1" customWidth="1"/>
    <col min="114" max="114" width="43.85546875" bestFit="1" customWidth="1"/>
    <col min="115" max="115" width="56.7109375" bestFit="1" customWidth="1"/>
    <col min="116" max="116" width="19.7109375" bestFit="1" customWidth="1"/>
    <col min="117" max="117" width="35.28515625" bestFit="1" customWidth="1"/>
    <col min="118" max="118" width="62.140625" bestFit="1" customWidth="1"/>
    <col min="119" max="119" width="41.140625" bestFit="1" customWidth="1"/>
    <col min="120" max="120" width="26.85546875" bestFit="1" customWidth="1"/>
    <col min="121" max="121" width="43.140625" bestFit="1" customWidth="1"/>
    <col min="122" max="122" width="12.5703125" bestFit="1" customWidth="1"/>
    <col min="123" max="123" width="65.7109375" bestFit="1" customWidth="1"/>
    <col min="124" max="124" width="30.5703125" bestFit="1" customWidth="1"/>
    <col min="125" max="125" width="22.5703125" bestFit="1" customWidth="1"/>
    <col min="126" max="126" width="21" bestFit="1" customWidth="1"/>
    <col min="127" max="127" width="47.5703125" bestFit="1" customWidth="1"/>
    <col min="128" max="128" width="60.5703125" bestFit="1" customWidth="1"/>
    <col min="129" max="129" width="25" bestFit="1" customWidth="1"/>
    <col min="130" max="130" width="48" bestFit="1" customWidth="1"/>
    <col min="131" max="131" width="10.7109375" bestFit="1" customWidth="1"/>
    <col min="132" max="132" width="31.42578125" bestFit="1" customWidth="1"/>
    <col min="133" max="133" width="114" bestFit="1" customWidth="1"/>
    <col min="134" max="134" width="39.85546875" bestFit="1" customWidth="1"/>
    <col min="135" max="135" width="99.85546875" bestFit="1" customWidth="1"/>
    <col min="136" max="136" width="42.140625" bestFit="1" customWidth="1"/>
    <col min="137" max="137" width="210.42578125" bestFit="1" customWidth="1"/>
    <col min="138" max="138" width="15.42578125" bestFit="1" customWidth="1"/>
    <col min="139" max="139" width="60.42578125" bestFit="1" customWidth="1"/>
    <col min="140" max="140" width="20.5703125" bestFit="1" customWidth="1"/>
    <col min="141" max="141" width="86.5703125" bestFit="1" customWidth="1"/>
    <col min="142" max="142" width="25.140625" bestFit="1" customWidth="1"/>
    <col min="143" max="143" width="42.28515625" bestFit="1" customWidth="1"/>
    <col min="144" max="144" width="38.7109375" bestFit="1" customWidth="1"/>
    <col min="145" max="145" width="34" bestFit="1" customWidth="1"/>
    <col min="146" max="146" width="67.7109375" bestFit="1" customWidth="1"/>
    <col min="147" max="147" width="45" bestFit="1" customWidth="1"/>
    <col min="148" max="148" width="98.140625" bestFit="1" customWidth="1"/>
    <col min="149" max="149" width="36.85546875" bestFit="1" customWidth="1"/>
    <col min="150" max="150" width="58.42578125" bestFit="1" customWidth="1"/>
    <col min="151" max="151" width="6.42578125" bestFit="1" customWidth="1"/>
    <col min="152" max="152" width="15.85546875" bestFit="1" customWidth="1"/>
    <col min="153" max="153" width="16" bestFit="1" customWidth="1"/>
    <col min="154" max="154" width="26.7109375" bestFit="1" customWidth="1"/>
    <col min="155" max="156" width="26.42578125" bestFit="1" customWidth="1"/>
    <col min="157" max="157" width="47.7109375" bestFit="1" customWidth="1"/>
    <col min="158" max="158" width="30" bestFit="1" customWidth="1"/>
    <col min="159" max="159" width="47.28515625" bestFit="1" customWidth="1"/>
    <col min="160" max="160" width="23.28515625" bestFit="1" customWidth="1"/>
    <col min="161" max="161" width="61.28515625" bestFit="1" customWidth="1"/>
    <col min="162" max="162" width="35.28515625" bestFit="1" customWidth="1"/>
    <col min="163" max="163" width="78.28515625" bestFit="1" customWidth="1"/>
    <col min="164" max="164" width="36.85546875" bestFit="1" customWidth="1"/>
    <col min="165" max="165" width="12.140625" bestFit="1" customWidth="1"/>
    <col min="166" max="166" width="24.140625" bestFit="1" customWidth="1"/>
    <col min="167" max="167" width="38.28515625" bestFit="1" customWidth="1"/>
    <col min="168" max="168" width="30.5703125" bestFit="1" customWidth="1"/>
    <col min="169" max="169" width="33.85546875" bestFit="1" customWidth="1"/>
    <col min="170" max="170" width="17.28515625" bestFit="1" customWidth="1"/>
    <col min="171" max="171" width="24.85546875" bestFit="1" customWidth="1"/>
    <col min="172" max="172" width="18.42578125" bestFit="1" customWidth="1"/>
    <col min="173" max="173" width="41.5703125" bestFit="1" customWidth="1"/>
    <col min="174" max="174" width="20.42578125" bestFit="1" customWidth="1"/>
    <col min="175" max="175" width="7.42578125" bestFit="1" customWidth="1"/>
    <col min="176" max="176" width="63.5703125" bestFit="1" customWidth="1"/>
    <col min="177" max="177" width="32.140625" bestFit="1" customWidth="1"/>
    <col min="178" max="178" width="41.42578125" bestFit="1" customWidth="1"/>
    <col min="179" max="179" width="28.85546875" bestFit="1" customWidth="1"/>
    <col min="180" max="180" width="61.85546875" bestFit="1" customWidth="1"/>
    <col min="181" max="181" width="118" bestFit="1" customWidth="1"/>
    <col min="182" max="182" width="122.28515625" bestFit="1" customWidth="1"/>
    <col min="183" max="183" width="27.28515625" bestFit="1" customWidth="1"/>
    <col min="184" max="184" width="41.42578125" bestFit="1" customWidth="1"/>
    <col min="185" max="185" width="64.85546875" bestFit="1" customWidth="1"/>
    <col min="186" max="186" width="41.42578125" bestFit="1" customWidth="1"/>
    <col min="187" max="187" width="34.5703125" bestFit="1" customWidth="1"/>
    <col min="188" max="188" width="15.28515625" bestFit="1" customWidth="1"/>
    <col min="189" max="189" width="17.85546875" bestFit="1" customWidth="1"/>
    <col min="190" max="190" width="100.140625" bestFit="1" customWidth="1"/>
    <col min="191" max="191" width="129.85546875" bestFit="1" customWidth="1"/>
    <col min="192" max="192" width="255.7109375" bestFit="1" customWidth="1"/>
    <col min="193" max="193" width="27.7109375" bestFit="1" customWidth="1"/>
    <col min="194" max="194" width="163.7109375" bestFit="1" customWidth="1"/>
    <col min="195" max="195" width="16" bestFit="1" customWidth="1"/>
    <col min="196" max="196" width="21.140625" bestFit="1" customWidth="1"/>
    <col min="197" max="197" width="101.7109375" bestFit="1" customWidth="1"/>
    <col min="198" max="198" width="41.85546875" bestFit="1" customWidth="1"/>
    <col min="199" max="199" width="38.28515625" bestFit="1" customWidth="1"/>
    <col min="200" max="200" width="7.85546875" bestFit="1" customWidth="1"/>
    <col min="201" max="201" width="17.7109375" bestFit="1" customWidth="1"/>
    <col min="202" max="202" width="18.28515625" bestFit="1" customWidth="1"/>
    <col min="203" max="203" width="83.28515625" bestFit="1" customWidth="1"/>
    <col min="204" max="204" width="74.5703125" bestFit="1" customWidth="1"/>
    <col min="205" max="205" width="27.85546875" bestFit="1" customWidth="1"/>
    <col min="206" max="206" width="22.28515625" bestFit="1" customWidth="1"/>
    <col min="207" max="207" width="65.85546875" bestFit="1" customWidth="1"/>
    <col min="208" max="208" width="11.85546875" bestFit="1" customWidth="1"/>
    <col min="209" max="209" width="21.5703125" bestFit="1" customWidth="1"/>
    <col min="210" max="210" width="19.85546875" bestFit="1" customWidth="1"/>
    <col min="211" max="211" width="46.28515625" bestFit="1" customWidth="1"/>
    <col min="212" max="212" width="21.85546875" bestFit="1" customWidth="1"/>
    <col min="213" max="213" width="12.85546875" bestFit="1" customWidth="1"/>
    <col min="214" max="215" width="8.85546875" bestFit="1" customWidth="1"/>
    <col min="216" max="216" width="23.5703125" bestFit="1" customWidth="1"/>
    <col min="217" max="217" width="16.42578125" bestFit="1" customWidth="1"/>
    <col min="218" max="218" width="22.5703125" bestFit="1" customWidth="1"/>
    <col min="219" max="219" width="118" bestFit="1" customWidth="1"/>
    <col min="220" max="220" width="25.140625" bestFit="1" customWidth="1"/>
    <col min="221" max="221" width="32.85546875" bestFit="1" customWidth="1"/>
    <col min="222" max="222" width="21" bestFit="1" customWidth="1"/>
    <col min="223" max="223" width="48.140625" bestFit="1" customWidth="1"/>
    <col min="224" max="224" width="51.42578125" bestFit="1" customWidth="1"/>
    <col min="225" max="225" width="67.28515625" bestFit="1" customWidth="1"/>
    <col min="226" max="226" width="18" bestFit="1" customWidth="1"/>
    <col min="227" max="227" width="26.42578125" bestFit="1" customWidth="1"/>
    <col min="228" max="228" width="17.85546875" bestFit="1" customWidth="1"/>
    <col min="229" max="229" width="135" bestFit="1" customWidth="1"/>
    <col min="230" max="230" width="19" bestFit="1" customWidth="1"/>
    <col min="231" max="231" width="52.42578125" bestFit="1" customWidth="1"/>
    <col min="232" max="232" width="71.5703125" bestFit="1" customWidth="1"/>
    <col min="233" max="233" width="6.7109375" bestFit="1" customWidth="1"/>
    <col min="234" max="234" width="84.5703125" bestFit="1" customWidth="1"/>
    <col min="235" max="235" width="13.7109375" bestFit="1" customWidth="1"/>
    <col min="236" max="236" width="34" bestFit="1" customWidth="1"/>
    <col min="237" max="237" width="255.7109375" bestFit="1" customWidth="1"/>
    <col min="239" max="239" width="134.7109375" bestFit="1" customWidth="1"/>
    <col min="240" max="240" width="79.7109375" bestFit="1" customWidth="1"/>
    <col min="241" max="241" width="21.42578125" bestFit="1" customWidth="1"/>
    <col min="242" max="242" width="98.42578125" bestFit="1" customWidth="1"/>
    <col min="243" max="243" width="18" bestFit="1" customWidth="1"/>
    <col min="244" max="244" width="97.140625" bestFit="1" customWidth="1"/>
    <col min="245" max="245" width="26.140625" bestFit="1" customWidth="1"/>
    <col min="246" max="246" width="23.5703125" bestFit="1" customWidth="1"/>
    <col min="247" max="247" width="27.85546875" bestFit="1" customWidth="1"/>
    <col min="248" max="248" width="25" bestFit="1" customWidth="1"/>
    <col min="249" max="249" width="87.28515625" bestFit="1" customWidth="1"/>
    <col min="250" max="250" width="78.42578125" bestFit="1" customWidth="1"/>
    <col min="251" max="251" width="90" bestFit="1" customWidth="1"/>
    <col min="252" max="252" width="6" bestFit="1" customWidth="1"/>
    <col min="253" max="253" width="28.85546875" bestFit="1" customWidth="1"/>
    <col min="254" max="254" width="38.7109375" bestFit="1" customWidth="1"/>
    <col min="255" max="255" width="17.7109375" bestFit="1" customWidth="1"/>
    <col min="256" max="256" width="69.42578125" bestFit="1" customWidth="1"/>
    <col min="257" max="257" width="13.42578125" bestFit="1" customWidth="1"/>
    <col min="258" max="258" width="56.28515625" bestFit="1" customWidth="1"/>
    <col min="259" max="259" width="13.85546875" bestFit="1" customWidth="1"/>
    <col min="260" max="260" width="11" bestFit="1" customWidth="1"/>
    <col min="261" max="261" width="38.42578125" bestFit="1" customWidth="1"/>
    <col min="262" max="262" width="18.42578125" bestFit="1" customWidth="1"/>
    <col min="263" max="263" width="48.85546875" bestFit="1" customWidth="1"/>
    <col min="264" max="264" width="21.140625" bestFit="1" customWidth="1"/>
    <col min="265" max="265" width="15.5703125" bestFit="1" customWidth="1"/>
    <col min="266" max="266" width="30.5703125" bestFit="1" customWidth="1"/>
    <col min="267" max="267" width="17.7109375" bestFit="1" customWidth="1"/>
    <col min="268" max="268" width="11" bestFit="1" customWidth="1"/>
    <col min="269" max="269" width="28" bestFit="1" customWidth="1"/>
    <col min="270" max="270" width="18.85546875" bestFit="1" customWidth="1"/>
    <col min="271" max="271" width="44.7109375" bestFit="1" customWidth="1"/>
    <col min="272" max="272" width="176.42578125" bestFit="1" customWidth="1"/>
    <col min="273" max="273" width="19.5703125" bestFit="1" customWidth="1"/>
    <col min="274" max="274" width="39.140625" bestFit="1" customWidth="1"/>
    <col min="275" max="275" width="9.42578125" bestFit="1" customWidth="1"/>
    <col min="276" max="276" width="40.85546875" bestFit="1" customWidth="1"/>
    <col min="277" max="277" width="9.5703125" bestFit="1" customWidth="1"/>
    <col min="278" max="278" width="23.7109375" bestFit="1" customWidth="1"/>
    <col min="279" max="279" width="27.28515625" bestFit="1" customWidth="1"/>
    <col min="280" max="280" width="9.7109375" bestFit="1" customWidth="1"/>
    <col min="281" max="281" width="21" bestFit="1" customWidth="1"/>
    <col min="282" max="282" width="27.140625" bestFit="1" customWidth="1"/>
    <col min="283" max="283" width="19" bestFit="1" customWidth="1"/>
    <col min="284" max="284" width="16.7109375" bestFit="1" customWidth="1"/>
    <col min="285" max="285" width="30.5703125" bestFit="1" customWidth="1"/>
    <col min="286" max="286" width="27.5703125" bestFit="1" customWidth="1"/>
    <col min="287" max="287" width="33" bestFit="1" customWidth="1"/>
    <col min="288" max="288" width="22.85546875" bestFit="1" customWidth="1"/>
    <col min="289" max="289" width="32.140625" bestFit="1" customWidth="1"/>
    <col min="290" max="290" width="45.7109375" bestFit="1" customWidth="1"/>
    <col min="291" max="291" width="14.42578125" bestFit="1" customWidth="1"/>
    <col min="292" max="292" width="32.7109375" bestFit="1" customWidth="1"/>
    <col min="293" max="293" width="40" bestFit="1" customWidth="1"/>
    <col min="294" max="294" width="15" bestFit="1" customWidth="1"/>
    <col min="295" max="295" width="19.28515625" bestFit="1" customWidth="1"/>
    <col min="296" max="296" width="16.140625" bestFit="1" customWidth="1"/>
    <col min="297" max="297" width="144.140625" bestFit="1" customWidth="1"/>
    <col min="298" max="298" width="16.5703125" bestFit="1" customWidth="1"/>
    <col min="299" max="299" width="12.28515625" bestFit="1" customWidth="1"/>
    <col min="300" max="300" width="16.5703125" bestFit="1" customWidth="1"/>
    <col min="301" max="301" width="21.7109375" bestFit="1" customWidth="1"/>
    <col min="302" max="302" width="39.85546875" bestFit="1" customWidth="1"/>
    <col min="303" max="303" width="28.140625" bestFit="1" customWidth="1"/>
    <col min="304" max="304" width="42.28515625" bestFit="1" customWidth="1"/>
    <col min="305" max="305" width="17.85546875" bestFit="1" customWidth="1"/>
    <col min="306" max="306" width="21.5703125" bestFit="1" customWidth="1"/>
    <col min="307" max="307" width="51" bestFit="1" customWidth="1"/>
    <col min="308" max="308" width="12.140625" bestFit="1" customWidth="1"/>
    <col min="309" max="309" width="22.5703125" bestFit="1" customWidth="1"/>
    <col min="310" max="310" width="17.28515625" bestFit="1" customWidth="1"/>
    <col min="311" max="311" width="12.42578125" bestFit="1" customWidth="1"/>
    <col min="312" max="312" width="47.42578125" bestFit="1" customWidth="1"/>
    <col min="313" max="313" width="14.5703125" bestFit="1" customWidth="1"/>
    <col min="314" max="314" width="12.7109375" bestFit="1" customWidth="1"/>
    <col min="315" max="315" width="21.42578125" bestFit="1" customWidth="1"/>
    <col min="316" max="316" width="11.5703125" bestFit="1" customWidth="1"/>
    <col min="317" max="317" width="12.5703125" bestFit="1" customWidth="1"/>
    <col min="318" max="318" width="31.5703125" bestFit="1" customWidth="1"/>
    <col min="319" max="319" width="38.28515625" bestFit="1" customWidth="1"/>
    <col min="320" max="320" width="21.85546875" bestFit="1" customWidth="1"/>
    <col min="321" max="321" width="11.140625" bestFit="1" customWidth="1"/>
    <col min="322" max="322" width="11.5703125" bestFit="1" customWidth="1"/>
    <col min="323" max="323" width="19.28515625" bestFit="1" customWidth="1"/>
    <col min="324" max="324" width="17.7109375" bestFit="1" customWidth="1"/>
    <col min="325" max="325" width="20.140625" bestFit="1" customWidth="1"/>
    <col min="326" max="326" width="23.28515625" bestFit="1" customWidth="1"/>
    <col min="327" max="327" width="17" bestFit="1" customWidth="1"/>
    <col min="328" max="328" width="12.5703125" bestFit="1" customWidth="1"/>
    <col min="329" max="329" width="29.140625" bestFit="1" customWidth="1"/>
    <col min="330" max="330" width="31.28515625" bestFit="1" customWidth="1"/>
    <col min="331" max="331" width="16.28515625" bestFit="1" customWidth="1"/>
    <col min="332" max="332" width="45.5703125" bestFit="1" customWidth="1"/>
    <col min="333" max="333" width="16.140625" bestFit="1" customWidth="1"/>
    <col min="334" max="334" width="31.7109375" bestFit="1" customWidth="1"/>
    <col min="335" max="335" width="12.85546875" bestFit="1" customWidth="1"/>
    <col min="336" max="336" width="34" bestFit="1" customWidth="1"/>
    <col min="337" max="337" width="19.5703125" bestFit="1" customWidth="1"/>
    <col min="338" max="338" width="30.5703125" bestFit="1" customWidth="1"/>
    <col min="339" max="339" width="7.140625" bestFit="1" customWidth="1"/>
    <col min="340" max="340" width="15.42578125" bestFit="1" customWidth="1"/>
    <col min="341" max="341" width="13.42578125" bestFit="1" customWidth="1"/>
    <col min="342" max="342" width="12.140625" bestFit="1" customWidth="1"/>
    <col min="343" max="343" width="19.28515625" bestFit="1" customWidth="1"/>
    <col min="344" max="344" width="34.85546875" bestFit="1" customWidth="1"/>
    <col min="345" max="345" width="16.85546875" bestFit="1" customWidth="1"/>
    <col min="346" max="346" width="14.85546875" bestFit="1" customWidth="1"/>
    <col min="347" max="347" width="17.5703125" bestFit="1" customWidth="1"/>
    <col min="348" max="348" width="63.42578125" bestFit="1" customWidth="1"/>
    <col min="349" max="349" width="7.42578125" bestFit="1" customWidth="1"/>
    <col min="350" max="350" width="20.140625" bestFit="1" customWidth="1"/>
    <col min="351" max="351" width="26.140625" bestFit="1" customWidth="1"/>
    <col min="352" max="352" width="13.7109375" bestFit="1" customWidth="1"/>
    <col min="353" max="353" width="23.85546875" bestFit="1" customWidth="1"/>
    <col min="354" max="354" width="99.42578125" bestFit="1" customWidth="1"/>
    <col min="355" max="355" width="20.42578125" bestFit="1" customWidth="1"/>
    <col min="356" max="356" width="8.42578125" bestFit="1" customWidth="1"/>
    <col min="357" max="357" width="19.140625" bestFit="1" customWidth="1"/>
    <col min="358" max="358" width="19" bestFit="1" customWidth="1"/>
    <col min="359" max="359" width="99.140625" bestFit="1" customWidth="1"/>
    <col min="360" max="360" width="123.85546875" bestFit="1" customWidth="1"/>
    <col min="361" max="361" width="98.85546875" bestFit="1" customWidth="1"/>
    <col min="362" max="362" width="66.140625" bestFit="1" customWidth="1"/>
    <col min="363" max="363" width="115.140625" bestFit="1" customWidth="1"/>
    <col min="364" max="364" width="107.140625" bestFit="1" customWidth="1"/>
    <col min="365" max="365" width="43.140625" bestFit="1" customWidth="1"/>
    <col min="366" max="366" width="61.28515625" bestFit="1" customWidth="1"/>
    <col min="367" max="367" width="255.7109375" bestFit="1" customWidth="1"/>
    <col min="368" max="368" width="4.28515625" bestFit="1" customWidth="1"/>
    <col min="369" max="369" width="33" bestFit="1" customWidth="1"/>
    <col min="370" max="370" width="17" bestFit="1" customWidth="1"/>
    <col min="371" max="371" width="18.5703125" bestFit="1" customWidth="1"/>
    <col min="372" max="372" width="77.85546875" bestFit="1" customWidth="1"/>
    <col min="373" max="373" width="5.28515625" bestFit="1" customWidth="1"/>
    <col min="374" max="374" width="13.28515625" bestFit="1" customWidth="1"/>
    <col min="375" max="375" width="14.85546875" bestFit="1" customWidth="1"/>
    <col min="376" max="376" width="18.85546875" bestFit="1" customWidth="1"/>
    <col min="377" max="377" width="6.28515625" bestFit="1" customWidth="1"/>
    <col min="378" max="378" width="10.140625" bestFit="1" customWidth="1"/>
    <col min="379" max="379" width="19.140625" bestFit="1" customWidth="1"/>
    <col min="380" max="380" width="10.140625" bestFit="1" customWidth="1"/>
    <col min="381" max="381" width="76.85546875" bestFit="1" customWidth="1"/>
    <col min="382" max="382" width="10.28515625" bestFit="1" customWidth="1"/>
    <col min="383" max="383" width="23.28515625" bestFit="1" customWidth="1"/>
    <col min="384" max="384" width="24.5703125" bestFit="1" customWidth="1"/>
    <col min="385" max="385" width="18.7109375" bestFit="1" customWidth="1"/>
    <col min="386" max="386" width="18.28515625" bestFit="1" customWidth="1"/>
    <col min="387" max="387" width="33.5703125" bestFit="1" customWidth="1"/>
    <col min="388" max="388" width="16.28515625" bestFit="1" customWidth="1"/>
    <col min="389" max="389" width="50.42578125" bestFit="1" customWidth="1"/>
    <col min="390" max="390" width="100.140625" bestFit="1" customWidth="1"/>
    <col min="391" max="391" width="27.85546875" bestFit="1" customWidth="1"/>
    <col min="392" max="392" width="50.42578125" bestFit="1" customWidth="1"/>
    <col min="393" max="393" width="15.42578125" bestFit="1" customWidth="1"/>
    <col min="394" max="394" width="57.85546875" bestFit="1" customWidth="1"/>
    <col min="395" max="395" width="93.28515625" bestFit="1" customWidth="1"/>
    <col min="396" max="396" width="39.42578125" bestFit="1" customWidth="1"/>
    <col min="397" max="397" width="151.5703125" bestFit="1" customWidth="1"/>
    <col min="398" max="398" width="42.42578125" bestFit="1" customWidth="1"/>
    <col min="399" max="399" width="46.5703125" bestFit="1" customWidth="1"/>
    <col min="400" max="400" width="81.5703125" bestFit="1" customWidth="1"/>
    <col min="401" max="401" width="64.85546875" bestFit="1" customWidth="1"/>
    <col min="402" max="402" width="59.28515625" bestFit="1" customWidth="1"/>
    <col min="403" max="403" width="44.5703125" bestFit="1" customWidth="1"/>
    <col min="404" max="404" width="53" bestFit="1" customWidth="1"/>
    <col min="405" max="405" width="6" bestFit="1" customWidth="1"/>
    <col min="406" max="406" width="2.140625" bestFit="1" customWidth="1"/>
    <col min="407" max="407" width="26.5703125" bestFit="1" customWidth="1"/>
    <col min="408" max="408" width="52.42578125" bestFit="1" customWidth="1"/>
    <col min="409" max="409" width="16.42578125" bestFit="1" customWidth="1"/>
    <col min="410" max="410" width="4.28515625" bestFit="1" customWidth="1"/>
    <col min="411" max="411" width="13.7109375" bestFit="1" customWidth="1"/>
    <col min="412" max="412" width="39.7109375" bestFit="1" customWidth="1"/>
    <col min="413" max="413" width="69.28515625" bestFit="1" customWidth="1"/>
    <col min="414" max="414" width="16.42578125" bestFit="1" customWidth="1"/>
    <col min="415" max="415" width="40.5703125" bestFit="1" customWidth="1"/>
    <col min="416" max="416" width="28.42578125" bestFit="1" customWidth="1"/>
    <col min="417" max="417" width="9.85546875" bestFit="1" customWidth="1"/>
    <col min="418" max="418" width="18.42578125" bestFit="1" customWidth="1"/>
    <col min="419" max="419" width="32.140625" bestFit="1" customWidth="1"/>
    <col min="420" max="420" width="12.28515625" bestFit="1" customWidth="1"/>
    <col min="421" max="421" width="10.7109375" bestFit="1" customWidth="1"/>
    <col min="422" max="422" width="19.85546875" bestFit="1" customWidth="1"/>
    <col min="423" max="423" width="12.28515625" bestFit="1" customWidth="1"/>
    <col min="424" max="424" width="20.85546875" bestFit="1" customWidth="1"/>
    <col min="425" max="425" width="16.42578125" bestFit="1" customWidth="1"/>
    <col min="426" max="426" width="35" bestFit="1" customWidth="1"/>
    <col min="427" max="427" width="32.28515625" bestFit="1" customWidth="1"/>
    <col min="428" max="428" width="34.7109375" bestFit="1" customWidth="1"/>
    <col min="429" max="429" width="23.7109375" bestFit="1" customWidth="1"/>
    <col min="430" max="430" width="16.28515625" bestFit="1" customWidth="1"/>
    <col min="431" max="431" width="36.7109375" bestFit="1" customWidth="1"/>
    <col min="432" max="432" width="22.85546875" bestFit="1" customWidth="1"/>
    <col min="433" max="433" width="23.140625" bestFit="1" customWidth="1"/>
    <col min="434" max="434" width="32.140625" bestFit="1" customWidth="1"/>
    <col min="435" max="435" width="29.85546875" bestFit="1" customWidth="1"/>
    <col min="436" max="436" width="25.85546875" bestFit="1" customWidth="1"/>
    <col min="437" max="437" width="8" bestFit="1" customWidth="1"/>
    <col min="438" max="438" width="38.42578125" bestFit="1" customWidth="1"/>
    <col min="439" max="439" width="35.28515625" bestFit="1" customWidth="1"/>
    <col min="440" max="440" width="30.85546875" bestFit="1" customWidth="1"/>
    <col min="441" max="441" width="33.28515625" bestFit="1" customWidth="1"/>
    <col min="442" max="442" width="40.28515625" bestFit="1" customWidth="1"/>
    <col min="443" max="443" width="34.7109375" bestFit="1" customWidth="1"/>
    <col min="444" max="444" width="49.28515625" bestFit="1" customWidth="1"/>
    <col min="445" max="445" width="28" bestFit="1" customWidth="1"/>
    <col min="446" max="446" width="14.28515625" bestFit="1" customWidth="1"/>
    <col min="447" max="447" width="35.140625" bestFit="1" customWidth="1"/>
    <col min="448" max="448" width="12.140625" bestFit="1" customWidth="1"/>
    <col min="449" max="449" width="15.7109375" bestFit="1" customWidth="1"/>
    <col min="451" max="451" width="44.42578125" bestFit="1" customWidth="1"/>
    <col min="452" max="452" width="30.42578125" bestFit="1" customWidth="1"/>
    <col min="453" max="453" width="46.85546875" bestFit="1" customWidth="1"/>
    <col min="454" max="454" width="28" bestFit="1" customWidth="1"/>
    <col min="455" max="455" width="30.42578125" bestFit="1" customWidth="1"/>
    <col min="456" max="456" width="20.42578125" bestFit="1" customWidth="1"/>
    <col min="457" max="457" width="19" bestFit="1" customWidth="1"/>
    <col min="458" max="458" width="36" bestFit="1" customWidth="1"/>
    <col min="459" max="459" width="64.28515625" bestFit="1" customWidth="1"/>
    <col min="460" max="460" width="44.42578125" bestFit="1" customWidth="1"/>
    <col min="461" max="461" width="21.7109375" bestFit="1" customWidth="1"/>
    <col min="462" max="462" width="50.7109375" bestFit="1" customWidth="1"/>
    <col min="463" max="463" width="18.28515625" bestFit="1" customWidth="1"/>
    <col min="464" max="464" width="52" bestFit="1" customWidth="1"/>
    <col min="465" max="465" width="80.7109375" bestFit="1" customWidth="1"/>
    <col min="466" max="466" width="115.85546875" bestFit="1" customWidth="1"/>
    <col min="467" max="467" width="69.140625" bestFit="1" customWidth="1"/>
    <col min="468" max="468" width="30.7109375" bestFit="1" customWidth="1"/>
    <col min="469" max="469" width="19" bestFit="1" customWidth="1"/>
    <col min="470" max="470" width="31" bestFit="1" customWidth="1"/>
    <col min="471" max="471" width="62.42578125" bestFit="1" customWidth="1"/>
    <col min="472" max="472" width="32.85546875" bestFit="1" customWidth="1"/>
    <col min="473" max="473" width="30" bestFit="1" customWidth="1"/>
    <col min="474" max="474" width="43.85546875" bestFit="1" customWidth="1"/>
    <col min="475" max="475" width="85.5703125" bestFit="1" customWidth="1"/>
    <col min="476" max="476" width="21.7109375" bestFit="1" customWidth="1"/>
    <col min="477" max="477" width="10.5703125" bestFit="1" customWidth="1"/>
    <col min="478" max="478" width="38.140625" bestFit="1" customWidth="1"/>
    <col min="479" max="479" width="38.7109375" bestFit="1" customWidth="1"/>
    <col min="480" max="480" width="50.140625" bestFit="1" customWidth="1"/>
    <col min="481" max="481" width="21.7109375" bestFit="1" customWidth="1"/>
    <col min="482" max="482" width="15.5703125" bestFit="1" customWidth="1"/>
    <col min="483" max="483" width="21.42578125" bestFit="1" customWidth="1"/>
    <col min="484" max="484" width="34.5703125" bestFit="1" customWidth="1"/>
    <col min="485" max="485" width="32.5703125" bestFit="1" customWidth="1"/>
    <col min="486" max="486" width="26" bestFit="1" customWidth="1"/>
    <col min="487" max="487" width="28.42578125" bestFit="1" customWidth="1"/>
    <col min="488" max="488" width="33.28515625" bestFit="1" customWidth="1"/>
    <col min="489" max="489" width="25" bestFit="1" customWidth="1"/>
    <col min="490" max="490" width="19.28515625" bestFit="1" customWidth="1"/>
    <col min="491" max="491" width="34.5703125" bestFit="1" customWidth="1"/>
    <col min="492" max="492" width="28" bestFit="1" customWidth="1"/>
    <col min="493" max="493" width="20.28515625" bestFit="1" customWidth="1"/>
    <col min="494" max="494" width="20.85546875" bestFit="1" customWidth="1"/>
    <col min="495" max="495" width="37.7109375" bestFit="1" customWidth="1"/>
    <col min="496" max="496" width="21.85546875" bestFit="1" customWidth="1"/>
    <col min="497" max="497" width="30.85546875" bestFit="1" customWidth="1"/>
    <col min="498" max="498" width="142.28515625" bestFit="1" customWidth="1"/>
    <col min="499" max="499" width="24.5703125" bestFit="1" customWidth="1"/>
    <col min="500" max="500" width="47.7109375" bestFit="1" customWidth="1"/>
    <col min="501" max="501" width="40.28515625" bestFit="1" customWidth="1"/>
    <col min="502" max="502" width="81.42578125" bestFit="1" customWidth="1"/>
    <col min="503" max="503" width="34.7109375" bestFit="1" customWidth="1"/>
    <col min="504" max="504" width="17.42578125" bestFit="1" customWidth="1"/>
    <col min="505" max="505" width="25.85546875" bestFit="1" customWidth="1"/>
    <col min="506" max="506" width="23.7109375" bestFit="1" customWidth="1"/>
    <col min="507" max="507" width="20.140625" bestFit="1" customWidth="1"/>
    <col min="508" max="508" width="52.42578125" bestFit="1" customWidth="1"/>
    <col min="509" max="509" width="31" bestFit="1" customWidth="1"/>
    <col min="510" max="510" width="32.28515625" bestFit="1" customWidth="1"/>
    <col min="511" max="511" width="24.5703125" bestFit="1" customWidth="1"/>
    <col min="512" max="512" width="14.7109375" bestFit="1" customWidth="1"/>
    <col min="513" max="513" width="51.140625" bestFit="1" customWidth="1"/>
    <col min="514" max="514" width="60.140625" bestFit="1" customWidth="1"/>
    <col min="515" max="515" width="22.140625" bestFit="1" customWidth="1"/>
    <col min="516" max="516" width="26.7109375" bestFit="1" customWidth="1"/>
    <col min="517" max="517" width="34.7109375" bestFit="1" customWidth="1"/>
    <col min="518" max="518" width="33.28515625" bestFit="1" customWidth="1"/>
    <col min="519" max="519" width="28.85546875" bestFit="1" customWidth="1"/>
    <col min="520" max="520" width="43.42578125" bestFit="1" customWidth="1"/>
    <col min="521" max="521" width="65.42578125" bestFit="1" customWidth="1"/>
    <col min="522" max="522" width="40.5703125" bestFit="1" customWidth="1"/>
    <col min="523" max="523" width="26" bestFit="1" customWidth="1"/>
    <col min="524" max="524" width="35.42578125" bestFit="1" customWidth="1"/>
    <col min="525" max="525" width="53" bestFit="1" customWidth="1"/>
    <col min="526" max="526" width="38.28515625" bestFit="1" customWidth="1"/>
    <col min="527" max="527" width="50.42578125" bestFit="1" customWidth="1"/>
    <col min="528" max="528" width="73.140625" bestFit="1" customWidth="1"/>
    <col min="529" max="529" width="33.140625" bestFit="1" customWidth="1"/>
    <col min="530" max="530" width="15" bestFit="1" customWidth="1"/>
    <col min="531" max="531" width="48.140625" bestFit="1" customWidth="1"/>
    <col min="532" max="532" width="24.140625" bestFit="1" customWidth="1"/>
    <col min="533" max="533" width="14.28515625" bestFit="1" customWidth="1"/>
    <col min="534" max="534" width="52.28515625" bestFit="1" customWidth="1"/>
    <col min="535" max="535" width="19.7109375" bestFit="1" customWidth="1"/>
    <col min="536" max="536" width="18.5703125" bestFit="1" customWidth="1"/>
    <col min="537" max="537" width="14.28515625" bestFit="1" customWidth="1"/>
    <col min="538" max="538" width="20.5703125" bestFit="1" customWidth="1"/>
    <col min="539" max="539" width="22.7109375" bestFit="1" customWidth="1"/>
    <col min="540" max="540" width="41.140625" bestFit="1" customWidth="1"/>
    <col min="541" max="541" width="22.140625" bestFit="1" customWidth="1"/>
    <col min="542" max="542" width="16.7109375" bestFit="1" customWidth="1"/>
    <col min="543" max="543" width="32.7109375" bestFit="1" customWidth="1"/>
    <col min="544" max="544" width="22.5703125" bestFit="1" customWidth="1"/>
    <col min="545" max="545" width="20.5703125" bestFit="1" customWidth="1"/>
    <col min="546" max="546" width="17.28515625" bestFit="1" customWidth="1"/>
    <col min="547" max="547" width="34.85546875" bestFit="1" customWidth="1"/>
    <col min="548" max="548" width="37.42578125" bestFit="1" customWidth="1"/>
    <col min="549" max="549" width="25.140625" bestFit="1" customWidth="1"/>
    <col min="550" max="550" width="28.28515625" bestFit="1" customWidth="1"/>
    <col min="551" max="551" width="52.140625" bestFit="1" customWidth="1"/>
    <col min="552" max="552" width="36.85546875" bestFit="1" customWidth="1"/>
    <col min="553" max="553" width="29.85546875" bestFit="1" customWidth="1"/>
    <col min="554" max="554" width="13.140625" bestFit="1" customWidth="1"/>
    <col min="555" max="555" width="24.140625" bestFit="1" customWidth="1"/>
    <col min="556" max="556" width="19.7109375" bestFit="1" customWidth="1"/>
    <col min="557" max="557" width="42.42578125" bestFit="1" customWidth="1"/>
    <col min="558" max="558" width="41.28515625" bestFit="1" customWidth="1"/>
    <col min="559" max="559" width="22.28515625" bestFit="1" customWidth="1"/>
    <col min="560" max="560" width="52" bestFit="1" customWidth="1"/>
    <col min="561" max="561" width="20.85546875" bestFit="1" customWidth="1"/>
    <col min="562" max="562" width="23.42578125" bestFit="1" customWidth="1"/>
    <col min="563" max="563" width="34.140625" bestFit="1" customWidth="1"/>
    <col min="564" max="564" width="113.85546875" bestFit="1" customWidth="1"/>
    <col min="565" max="565" width="43.42578125" bestFit="1" customWidth="1"/>
    <col min="566" max="566" width="53.42578125" bestFit="1" customWidth="1"/>
    <col min="567" max="567" width="19.7109375" bestFit="1" customWidth="1"/>
    <col min="568" max="568" width="46" bestFit="1" customWidth="1"/>
    <col min="569" max="569" width="59.28515625" bestFit="1" customWidth="1"/>
    <col min="570" max="570" width="20.42578125" bestFit="1" customWidth="1"/>
    <col min="571" max="571" width="14.7109375" bestFit="1" customWidth="1"/>
    <col min="572" max="572" width="40" bestFit="1" customWidth="1"/>
    <col min="573" max="573" width="72.140625" bestFit="1" customWidth="1"/>
    <col min="574" max="574" width="38" bestFit="1" customWidth="1"/>
    <col min="575" max="575" width="36" bestFit="1" customWidth="1"/>
    <col min="576" max="576" width="67.7109375" bestFit="1" customWidth="1"/>
    <col min="577" max="577" width="47.7109375" bestFit="1" customWidth="1"/>
    <col min="578" max="578" width="255.7109375" bestFit="1" customWidth="1"/>
    <col min="579" max="579" width="14" bestFit="1" customWidth="1"/>
    <col min="580" max="580" width="62.85546875" bestFit="1" customWidth="1"/>
    <col min="581" max="581" width="19.85546875" bestFit="1" customWidth="1"/>
    <col min="582" max="582" width="31.42578125" bestFit="1" customWidth="1"/>
    <col min="583" max="583" width="19.42578125" bestFit="1" customWidth="1"/>
    <col min="584" max="584" width="16.140625" bestFit="1" customWidth="1"/>
    <col min="585" max="585" width="27.5703125" bestFit="1" customWidth="1"/>
    <col min="586" max="586" width="7.42578125" bestFit="1" customWidth="1"/>
    <col min="587" max="587" width="39.85546875" bestFit="1" customWidth="1"/>
    <col min="588" max="588" width="62" bestFit="1" customWidth="1"/>
    <col min="589" max="589" width="11.85546875" bestFit="1" customWidth="1"/>
    <col min="590" max="590" width="34.7109375" bestFit="1" customWidth="1"/>
    <col min="591" max="591" width="48.42578125" bestFit="1" customWidth="1"/>
    <col min="592" max="592" width="31.28515625" bestFit="1" customWidth="1"/>
    <col min="593" max="593" width="50" bestFit="1" customWidth="1"/>
    <col min="594" max="594" width="34.85546875" bestFit="1" customWidth="1"/>
    <col min="595" max="595" width="13.5703125" bestFit="1" customWidth="1"/>
    <col min="596" max="596" width="14.140625" bestFit="1" customWidth="1"/>
    <col min="597" max="597" width="13.5703125" bestFit="1" customWidth="1"/>
    <col min="598" max="598" width="9.42578125" bestFit="1" customWidth="1"/>
    <col min="599" max="599" width="52.85546875" bestFit="1" customWidth="1"/>
    <col min="600" max="600" width="4.85546875" bestFit="1" customWidth="1"/>
    <col min="601" max="601" width="6.5703125" bestFit="1" customWidth="1"/>
    <col min="602" max="602" width="13.28515625" bestFit="1" customWidth="1"/>
    <col min="603" max="603" width="19.28515625" bestFit="1" customWidth="1"/>
    <col min="604" max="604" width="31.42578125" bestFit="1" customWidth="1"/>
    <col min="605" max="605" width="27.42578125" bestFit="1" customWidth="1"/>
    <col min="606" max="606" width="19.42578125" bestFit="1" customWidth="1"/>
    <col min="607" max="607" width="50.42578125" bestFit="1" customWidth="1"/>
    <col min="608" max="608" width="20.7109375" bestFit="1" customWidth="1"/>
    <col min="609" max="609" width="30.5703125" bestFit="1" customWidth="1"/>
    <col min="610" max="610" width="29.85546875" bestFit="1" customWidth="1"/>
    <col min="611" max="611" width="11.42578125" bestFit="1" customWidth="1"/>
    <col min="612" max="612" width="11.5703125" bestFit="1" customWidth="1"/>
    <col min="613" max="613" width="49" bestFit="1" customWidth="1"/>
    <col min="614" max="614" width="10.42578125" bestFit="1" customWidth="1"/>
    <col min="615" max="615" width="21.5703125" bestFit="1" customWidth="1"/>
    <col min="616" max="616" width="22.28515625" bestFit="1" customWidth="1"/>
    <col min="617" max="617" width="54.140625" bestFit="1" customWidth="1"/>
    <col min="618" max="618" width="30.28515625" bestFit="1" customWidth="1"/>
    <col min="619" max="619" width="34" bestFit="1" customWidth="1"/>
    <col min="620" max="620" width="29.85546875" bestFit="1" customWidth="1"/>
    <col min="621" max="621" width="5.140625" bestFit="1" customWidth="1"/>
    <col min="622" max="622" width="47.140625" bestFit="1" customWidth="1"/>
    <col min="623" max="623" width="9.5703125" bestFit="1" customWidth="1"/>
    <col min="624" max="624" width="7.42578125" bestFit="1" customWidth="1"/>
    <col min="625" max="625" width="32.28515625" bestFit="1" customWidth="1"/>
    <col min="626" max="626" width="34.85546875" bestFit="1" customWidth="1"/>
    <col min="627" max="627" width="24.28515625" bestFit="1" customWidth="1"/>
    <col min="628" max="628" width="15.28515625" bestFit="1" customWidth="1"/>
    <col min="629" max="629" width="31.7109375" bestFit="1" customWidth="1"/>
    <col min="630" max="630" width="85.85546875" bestFit="1" customWidth="1"/>
    <col min="631" max="631" width="18.42578125" bestFit="1" customWidth="1"/>
    <col min="632" max="632" width="109.85546875" bestFit="1" customWidth="1"/>
    <col min="633" max="633" width="34.5703125" bestFit="1" customWidth="1"/>
    <col min="634" max="634" width="17.7109375" bestFit="1" customWidth="1"/>
    <col min="635" max="635" width="36.140625" bestFit="1" customWidth="1"/>
    <col min="636" max="636" width="8.140625" bestFit="1" customWidth="1"/>
    <col min="637" max="637" width="20.5703125" bestFit="1" customWidth="1"/>
    <col min="638" max="638" width="69.42578125" bestFit="1" customWidth="1"/>
    <col min="639" max="639" width="23.42578125" bestFit="1" customWidth="1"/>
    <col min="640" max="640" width="22.7109375" bestFit="1" customWidth="1"/>
    <col min="641" max="641" width="62.42578125" bestFit="1" customWidth="1"/>
    <col min="642" max="642" width="40.28515625" bestFit="1" customWidth="1"/>
    <col min="643" max="643" width="45.28515625" bestFit="1" customWidth="1"/>
    <col min="644" max="644" width="28.28515625" bestFit="1" customWidth="1"/>
    <col min="645" max="645" width="17.5703125" bestFit="1" customWidth="1"/>
    <col min="646" max="646" width="29.140625" bestFit="1" customWidth="1"/>
    <col min="647" max="647" width="20.5703125" bestFit="1" customWidth="1"/>
    <col min="648" max="648" width="67.140625" bestFit="1" customWidth="1"/>
    <col min="649" max="649" width="18.28515625" bestFit="1" customWidth="1"/>
    <col min="650" max="650" width="35.28515625" bestFit="1" customWidth="1"/>
    <col min="651" max="651" width="19.140625" bestFit="1" customWidth="1"/>
    <col min="652" max="652" width="56.140625" bestFit="1" customWidth="1"/>
    <col min="653" max="653" width="23.140625" bestFit="1" customWidth="1"/>
    <col min="654" max="654" width="32.85546875" bestFit="1" customWidth="1"/>
    <col min="655" max="655" width="13.5703125" bestFit="1" customWidth="1"/>
    <col min="656" max="656" width="161.85546875" bestFit="1" customWidth="1"/>
    <col min="657" max="657" width="13.5703125" bestFit="1" customWidth="1"/>
    <col min="658" max="658" width="17.5703125" bestFit="1" customWidth="1"/>
    <col min="659" max="659" width="21.42578125" bestFit="1" customWidth="1"/>
    <col min="660" max="660" width="14.7109375" bestFit="1" customWidth="1"/>
    <col min="661" max="661" width="38" bestFit="1" customWidth="1"/>
    <col min="662" max="662" width="18.28515625" bestFit="1" customWidth="1"/>
    <col min="663" max="663" width="19.140625" bestFit="1" customWidth="1"/>
    <col min="664" max="664" width="24.7109375" bestFit="1" customWidth="1"/>
    <col min="665" max="665" width="8.140625" bestFit="1" customWidth="1"/>
    <col min="666" max="666" width="13.42578125" bestFit="1" customWidth="1"/>
    <col min="667" max="667" width="5.7109375" bestFit="1" customWidth="1"/>
    <col min="668" max="668" width="61.42578125" bestFit="1" customWidth="1"/>
    <col min="669" max="669" width="31.28515625" bestFit="1" customWidth="1"/>
    <col min="670" max="670" width="25.5703125" bestFit="1" customWidth="1"/>
    <col min="671" max="671" width="18.5703125" bestFit="1" customWidth="1"/>
    <col min="672" max="672" width="23.42578125" bestFit="1" customWidth="1"/>
    <col min="673" max="673" width="13.85546875" bestFit="1" customWidth="1"/>
    <col min="674" max="674" width="30.42578125" bestFit="1" customWidth="1"/>
    <col min="675" max="675" width="12.7109375" bestFit="1" customWidth="1"/>
    <col min="676" max="676" width="26.42578125" bestFit="1" customWidth="1"/>
    <col min="677" max="677" width="226.7109375" bestFit="1" customWidth="1"/>
    <col min="678" max="678" width="15" bestFit="1" customWidth="1"/>
    <col min="679" max="679" width="11.42578125" bestFit="1" customWidth="1"/>
    <col min="680" max="680" width="11.28515625" bestFit="1" customWidth="1"/>
    <col min="681" max="681" width="27.28515625" bestFit="1" customWidth="1"/>
    <col min="682" max="682" width="39.5703125" bestFit="1" customWidth="1"/>
    <col min="683" max="683" width="66.28515625" bestFit="1" customWidth="1"/>
    <col min="684" max="684" width="41.85546875" bestFit="1" customWidth="1"/>
    <col min="685" max="685" width="23.5703125" bestFit="1" customWidth="1"/>
    <col min="686" max="686" width="15.140625" bestFit="1" customWidth="1"/>
    <col min="687" max="687" width="32.5703125" bestFit="1" customWidth="1"/>
    <col min="688" max="688" width="12.140625" bestFit="1" customWidth="1"/>
    <col min="689" max="689" width="19.7109375" bestFit="1" customWidth="1"/>
    <col min="690" max="690" width="11.7109375" bestFit="1" customWidth="1"/>
    <col min="691" max="691" width="27.5703125" bestFit="1" customWidth="1"/>
    <col min="692" max="692" width="17.85546875" bestFit="1" customWidth="1"/>
    <col min="693" max="693" width="34.28515625" bestFit="1" customWidth="1"/>
    <col min="694" max="694" width="27" bestFit="1" customWidth="1"/>
    <col min="695" max="695" width="15.7109375" bestFit="1" customWidth="1"/>
    <col min="696" max="696" width="16.7109375" bestFit="1" customWidth="1"/>
    <col min="697" max="697" width="30.85546875" bestFit="1" customWidth="1"/>
    <col min="698" max="698" width="21.7109375" bestFit="1" customWidth="1"/>
    <col min="699" max="699" width="25.5703125" bestFit="1" customWidth="1"/>
    <col min="700" max="700" width="11.5703125" bestFit="1" customWidth="1"/>
    <col min="701" max="701" width="24.85546875" bestFit="1" customWidth="1"/>
    <col min="702" max="702" width="27.85546875" bestFit="1" customWidth="1"/>
    <col min="703" max="703" width="19.28515625" bestFit="1" customWidth="1"/>
    <col min="704" max="704" width="16.7109375" bestFit="1" customWidth="1"/>
    <col min="705" max="705" width="12.28515625" bestFit="1" customWidth="1"/>
    <col min="706" max="706" width="10" bestFit="1" customWidth="1"/>
    <col min="707" max="707" width="10.7109375" bestFit="1" customWidth="1"/>
    <col min="708" max="708" width="12.28515625" bestFit="1" customWidth="1"/>
    <col min="709" max="709" width="12.85546875" bestFit="1" customWidth="1"/>
    <col min="710" max="710" width="19.85546875" bestFit="1" customWidth="1"/>
    <col min="711" max="711" width="27.85546875" bestFit="1" customWidth="1"/>
    <col min="712" max="712" width="66.5703125" bestFit="1" customWidth="1"/>
    <col min="713" max="713" width="17.85546875" bestFit="1" customWidth="1"/>
    <col min="714" max="714" width="12.140625" bestFit="1" customWidth="1"/>
    <col min="715" max="715" width="11.28515625" bestFit="1" customWidth="1"/>
    <col min="716" max="716" width="25" bestFit="1" customWidth="1"/>
    <col min="717" max="717" width="16.42578125" bestFit="1" customWidth="1"/>
    <col min="718" max="718" width="13.7109375" bestFit="1" customWidth="1"/>
    <col min="719" max="719" width="11" bestFit="1" customWidth="1"/>
    <col min="720" max="720" width="19.140625" bestFit="1" customWidth="1"/>
    <col min="721" max="721" width="45.7109375" bestFit="1" customWidth="1"/>
    <col min="722" max="722" width="67.140625" bestFit="1" customWidth="1"/>
    <col min="723" max="723" width="17" bestFit="1" customWidth="1"/>
    <col min="724" max="724" width="12.85546875" bestFit="1" customWidth="1"/>
    <col min="725" max="725" width="11.28515625" bestFit="1" customWidth="1"/>
    <col min="726" max="726" width="14.140625" bestFit="1" customWidth="1"/>
    <col min="727" max="727" width="6.28515625" bestFit="1" customWidth="1"/>
    <col min="728" max="728" width="13.28515625" bestFit="1" customWidth="1"/>
    <col min="729" max="729" width="31.5703125" bestFit="1" customWidth="1"/>
    <col min="730" max="730" width="22.85546875" bestFit="1" customWidth="1"/>
    <col min="731" max="731" width="6.7109375" bestFit="1" customWidth="1"/>
    <col min="732" max="732" width="40" bestFit="1" customWidth="1"/>
    <col min="733" max="733" width="20.7109375" bestFit="1" customWidth="1"/>
    <col min="734" max="734" width="10.5703125" bestFit="1" customWidth="1"/>
    <col min="735" max="735" width="40.28515625" bestFit="1" customWidth="1"/>
    <col min="736" max="736" width="85.140625" bestFit="1" customWidth="1"/>
    <col min="737" max="737" width="15.28515625" bestFit="1" customWidth="1"/>
    <col min="738" max="738" width="16.42578125" bestFit="1" customWidth="1"/>
    <col min="739" max="739" width="53" bestFit="1" customWidth="1"/>
    <col min="740" max="740" width="100.140625" bestFit="1" customWidth="1"/>
    <col min="741" max="741" width="13.7109375" bestFit="1" customWidth="1"/>
    <col min="742" max="742" width="16.7109375" bestFit="1" customWidth="1"/>
    <col min="743" max="743" width="20.42578125" bestFit="1" customWidth="1"/>
    <col min="744" max="744" width="37.5703125" bestFit="1" customWidth="1"/>
    <col min="745" max="745" width="13.7109375" bestFit="1" customWidth="1"/>
    <col min="746" max="746" width="33.140625" bestFit="1" customWidth="1"/>
    <col min="747" max="747" width="18.5703125" bestFit="1" customWidth="1"/>
    <col min="748" max="748" width="15.85546875" bestFit="1" customWidth="1"/>
    <col min="749" max="749" width="22" bestFit="1" customWidth="1"/>
    <col min="750" max="750" width="18.7109375" bestFit="1" customWidth="1"/>
    <col min="751" max="751" width="30.140625" bestFit="1" customWidth="1"/>
    <col min="752" max="752" width="255.7109375" bestFit="1" customWidth="1"/>
    <col min="753" max="753" width="55.5703125" bestFit="1" customWidth="1"/>
    <col min="754" max="754" width="40.42578125" bestFit="1" customWidth="1"/>
    <col min="755" max="755" width="40.140625" bestFit="1" customWidth="1"/>
    <col min="756" max="756" width="7.140625" bestFit="1" customWidth="1"/>
    <col min="757" max="757" width="20.7109375" bestFit="1" customWidth="1"/>
    <col min="758" max="758" width="62.28515625" bestFit="1" customWidth="1"/>
    <col min="759" max="759" width="26.28515625" bestFit="1" customWidth="1"/>
    <col min="760" max="760" width="8.5703125" bestFit="1" customWidth="1"/>
    <col min="761" max="761" width="195.7109375" bestFit="1" customWidth="1"/>
    <col min="762" max="762" width="51.42578125" bestFit="1" customWidth="1"/>
    <col min="763" max="763" width="22.140625" bestFit="1" customWidth="1"/>
    <col min="764" max="764" width="6" bestFit="1" customWidth="1"/>
    <col min="765" max="765" width="51" bestFit="1" customWidth="1"/>
    <col min="766" max="766" width="28.5703125" bestFit="1" customWidth="1"/>
    <col min="767" max="767" width="15.42578125" bestFit="1" customWidth="1"/>
    <col min="768" max="768" width="48.5703125" bestFit="1" customWidth="1"/>
    <col min="769" max="769" width="23.5703125" bestFit="1" customWidth="1"/>
    <col min="770" max="770" width="28.5703125" bestFit="1" customWidth="1"/>
    <col min="771" max="771" width="15.5703125" bestFit="1" customWidth="1"/>
    <col min="772" max="772" width="150.5703125" bestFit="1" customWidth="1"/>
    <col min="773" max="773" width="86" bestFit="1" customWidth="1"/>
    <col min="774" max="774" width="16.28515625" bestFit="1" customWidth="1"/>
    <col min="775" max="775" width="37.42578125" bestFit="1" customWidth="1"/>
    <col min="776" max="776" width="13.5703125" bestFit="1" customWidth="1"/>
    <col min="777" max="777" width="24.42578125" bestFit="1" customWidth="1"/>
    <col min="778" max="778" width="40.140625" bestFit="1" customWidth="1"/>
    <col min="779" max="779" width="36.140625" bestFit="1" customWidth="1"/>
    <col min="780" max="780" width="21" bestFit="1" customWidth="1"/>
    <col min="781" max="781" width="16.85546875" bestFit="1" customWidth="1"/>
    <col min="782" max="782" width="29.140625" bestFit="1" customWidth="1"/>
    <col min="783" max="783" width="15.85546875" bestFit="1" customWidth="1"/>
    <col min="784" max="784" width="52.140625" bestFit="1" customWidth="1"/>
    <col min="785" max="785" width="25.28515625" bestFit="1" customWidth="1"/>
    <col min="786" max="786" width="39.42578125" bestFit="1" customWidth="1"/>
    <col min="787" max="787" width="40.85546875" bestFit="1" customWidth="1"/>
    <col min="788" max="788" width="11.5703125" bestFit="1" customWidth="1"/>
    <col min="789" max="789" width="28.5703125" bestFit="1" customWidth="1"/>
    <col min="790" max="790" width="57.7109375" bestFit="1" customWidth="1"/>
    <col min="791" max="791" width="50" bestFit="1" customWidth="1"/>
    <col min="792" max="792" width="73.7109375" bestFit="1" customWidth="1"/>
    <col min="793" max="793" width="121.5703125" bestFit="1" customWidth="1"/>
    <col min="794" max="794" width="55.5703125" bestFit="1" customWidth="1"/>
    <col min="795" max="795" width="30.28515625" bestFit="1" customWidth="1"/>
    <col min="796" max="796" width="196.140625" bestFit="1" customWidth="1"/>
    <col min="797" max="797" width="24.7109375" bestFit="1" customWidth="1"/>
    <col min="798" max="798" width="41.7109375" bestFit="1" customWidth="1"/>
    <col min="799" max="799" width="30.7109375" bestFit="1" customWidth="1"/>
    <col min="800" max="800" width="29.28515625" bestFit="1" customWidth="1"/>
    <col min="801" max="801" width="23.85546875" bestFit="1" customWidth="1"/>
    <col min="802" max="802" width="41.5703125" bestFit="1" customWidth="1"/>
    <col min="803" max="803" width="68" bestFit="1" customWidth="1"/>
    <col min="804" max="804" width="24.28515625" bestFit="1" customWidth="1"/>
    <col min="805" max="805" width="53.42578125" bestFit="1" customWidth="1"/>
    <col min="806" max="806" width="77.7109375" bestFit="1" customWidth="1"/>
    <col min="807" max="807" width="17.5703125" bestFit="1" customWidth="1"/>
    <col min="808" max="808" width="12.7109375" bestFit="1" customWidth="1"/>
    <col min="809" max="809" width="27.28515625" bestFit="1" customWidth="1"/>
    <col min="810" max="810" width="45.28515625" bestFit="1" customWidth="1"/>
    <col min="811" max="811" width="41.140625" bestFit="1" customWidth="1"/>
    <col min="812" max="812" width="11.7109375" bestFit="1" customWidth="1"/>
    <col min="813" max="813" width="25.5703125" bestFit="1" customWidth="1"/>
    <col min="814" max="814" width="11.5703125" bestFit="1" customWidth="1"/>
    <col min="815" max="815" width="10.5703125" bestFit="1" customWidth="1"/>
    <col min="816" max="816" width="22.7109375" bestFit="1" customWidth="1"/>
    <col min="817" max="817" width="11" bestFit="1" customWidth="1"/>
    <col min="818" max="818" width="17" bestFit="1" customWidth="1"/>
    <col min="819" max="819" width="12.7109375" bestFit="1" customWidth="1"/>
    <col min="820" max="820" width="49.85546875" bestFit="1" customWidth="1"/>
    <col min="821" max="821" width="28.28515625" bestFit="1" customWidth="1"/>
    <col min="822" max="822" width="18.42578125" bestFit="1" customWidth="1"/>
    <col min="823" max="823" width="12" bestFit="1" customWidth="1"/>
    <col min="824" max="824" width="47" bestFit="1" customWidth="1"/>
    <col min="825" max="825" width="29.28515625" bestFit="1" customWidth="1"/>
    <col min="826" max="826" width="72" bestFit="1" customWidth="1"/>
    <col min="827" max="827" width="56" bestFit="1" customWidth="1"/>
    <col min="828" max="828" width="32.7109375" bestFit="1" customWidth="1"/>
    <col min="829" max="829" width="175.7109375" bestFit="1" customWidth="1"/>
    <col min="830" max="830" width="92.7109375" bestFit="1" customWidth="1"/>
    <col min="831" max="831" width="31.7109375" bestFit="1" customWidth="1"/>
    <col min="832" max="832" width="31" bestFit="1" customWidth="1"/>
    <col min="833" max="833" width="21" bestFit="1" customWidth="1"/>
    <col min="834" max="834" width="33.28515625" bestFit="1" customWidth="1"/>
    <col min="835" max="835" width="42.85546875" bestFit="1" customWidth="1"/>
    <col min="836" max="836" width="194.85546875" bestFit="1" customWidth="1"/>
    <col min="837" max="837" width="10.85546875" bestFit="1" customWidth="1"/>
    <col min="838" max="838" width="23.5703125" bestFit="1" customWidth="1"/>
    <col min="839" max="839" width="12.5703125" bestFit="1" customWidth="1"/>
    <col min="840" max="840" width="18.140625" bestFit="1" customWidth="1"/>
    <col min="841" max="841" width="23.85546875" bestFit="1" customWidth="1"/>
    <col min="842" max="842" width="12.7109375" bestFit="1" customWidth="1"/>
    <col min="843" max="843" width="23.140625" bestFit="1" customWidth="1"/>
    <col min="844" max="844" width="49.42578125" bestFit="1" customWidth="1"/>
    <col min="845" max="845" width="17.85546875" bestFit="1" customWidth="1"/>
    <col min="846" max="846" width="41.5703125" bestFit="1" customWidth="1"/>
    <col min="847" max="847" width="72.85546875" bestFit="1" customWidth="1"/>
    <col min="848" max="848" width="40" bestFit="1" customWidth="1"/>
    <col min="849" max="849" width="9" bestFit="1" customWidth="1"/>
    <col min="850" max="850" width="17.5703125" bestFit="1" customWidth="1"/>
    <col min="851" max="851" width="18.7109375" bestFit="1" customWidth="1"/>
    <col min="852" max="852" width="15.7109375" bestFit="1" customWidth="1"/>
    <col min="853" max="853" width="14.7109375" bestFit="1" customWidth="1"/>
    <col min="854" max="854" width="18.42578125" bestFit="1" customWidth="1"/>
    <col min="855" max="855" width="24.28515625" bestFit="1" customWidth="1"/>
    <col min="856" max="856" width="36" bestFit="1" customWidth="1"/>
    <col min="857" max="857" width="18.140625" bestFit="1" customWidth="1"/>
    <col min="858" max="858" width="16.85546875" bestFit="1" customWidth="1"/>
    <col min="859" max="859" width="16.140625" bestFit="1" customWidth="1"/>
    <col min="860" max="861" width="12.140625" bestFit="1" customWidth="1"/>
    <col min="862" max="862" width="18.28515625" bestFit="1" customWidth="1"/>
    <col min="863" max="863" width="23.140625" bestFit="1" customWidth="1"/>
    <col min="864" max="864" width="143.42578125" bestFit="1" customWidth="1"/>
    <col min="865" max="865" width="10.42578125" bestFit="1" customWidth="1"/>
    <col min="866" max="866" width="24" bestFit="1" customWidth="1"/>
    <col min="867" max="867" width="20" bestFit="1" customWidth="1"/>
    <col min="868" max="868" width="18" bestFit="1" customWidth="1"/>
    <col min="869" max="869" width="19.5703125" bestFit="1" customWidth="1"/>
    <col min="870" max="870" width="20.5703125" bestFit="1" customWidth="1"/>
    <col min="871" max="871" width="16.7109375" bestFit="1" customWidth="1"/>
    <col min="872" max="872" width="19.7109375" bestFit="1" customWidth="1"/>
    <col min="873" max="873" width="52.42578125" bestFit="1" customWidth="1"/>
    <col min="874" max="874" width="77.140625" bestFit="1" customWidth="1"/>
    <col min="875" max="875" width="18.5703125" bestFit="1" customWidth="1"/>
    <col min="876" max="876" width="38.85546875" bestFit="1" customWidth="1"/>
    <col min="877" max="877" width="36" bestFit="1" customWidth="1"/>
    <col min="878" max="878" width="21" bestFit="1" customWidth="1"/>
    <col min="879" max="879" width="26.5703125" bestFit="1" customWidth="1"/>
    <col min="880" max="880" width="47.7109375" bestFit="1" customWidth="1"/>
    <col min="881" max="881" width="24.42578125" bestFit="1" customWidth="1"/>
    <col min="882" max="882" width="15" bestFit="1" customWidth="1"/>
    <col min="883" max="883" width="31.140625" bestFit="1" customWidth="1"/>
    <col min="884" max="884" width="25" bestFit="1" customWidth="1"/>
    <col min="885" max="885" width="27.7109375" bestFit="1" customWidth="1"/>
    <col min="886" max="886" width="30.5703125" bestFit="1" customWidth="1"/>
    <col min="887" max="887" width="24.85546875" bestFit="1" customWidth="1"/>
    <col min="888" max="888" width="132.140625" bestFit="1" customWidth="1"/>
    <col min="889" max="889" width="29.42578125" bestFit="1" customWidth="1"/>
    <col min="890" max="890" width="88.28515625" bestFit="1" customWidth="1"/>
    <col min="891" max="891" width="20.5703125" bestFit="1" customWidth="1"/>
    <col min="892" max="892" width="26" bestFit="1" customWidth="1"/>
    <col min="893" max="893" width="65.7109375" bestFit="1" customWidth="1"/>
    <col min="894" max="894" width="12.140625" bestFit="1" customWidth="1"/>
    <col min="895" max="895" width="31.5703125" bestFit="1" customWidth="1"/>
    <col min="896" max="896" width="6" bestFit="1" customWidth="1"/>
    <col min="897" max="897" width="16.85546875" bestFit="1" customWidth="1"/>
    <col min="898" max="898" width="83.140625" bestFit="1" customWidth="1"/>
    <col min="899" max="899" width="18.85546875" bestFit="1" customWidth="1"/>
    <col min="900" max="900" width="13.7109375" bestFit="1" customWidth="1"/>
    <col min="901" max="901" width="26.5703125" bestFit="1" customWidth="1"/>
    <col min="902" max="902" width="31.5703125" bestFit="1" customWidth="1"/>
    <col min="903" max="903" width="12.7109375" bestFit="1" customWidth="1"/>
    <col min="904" max="904" width="24.5703125" bestFit="1" customWidth="1"/>
    <col min="905" max="905" width="19.7109375" bestFit="1" customWidth="1"/>
    <col min="906" max="906" width="37" bestFit="1" customWidth="1"/>
    <col min="907" max="907" width="48.140625" bestFit="1" customWidth="1"/>
    <col min="908" max="908" width="7.7109375" bestFit="1" customWidth="1"/>
    <col min="909" max="909" width="149.42578125" bestFit="1" customWidth="1"/>
    <col min="910" max="910" width="8.85546875" bestFit="1" customWidth="1"/>
    <col min="911" max="911" width="31.42578125" bestFit="1" customWidth="1"/>
    <col min="912" max="912" width="43.85546875" bestFit="1" customWidth="1"/>
    <col min="913" max="913" width="12.7109375" bestFit="1" customWidth="1"/>
    <col min="914" max="914" width="31.85546875" bestFit="1" customWidth="1"/>
    <col min="915" max="915" width="26.42578125" bestFit="1" customWidth="1"/>
    <col min="916" max="916" width="13.5703125" bestFit="1" customWidth="1"/>
    <col min="917" max="917" width="64.7109375" bestFit="1" customWidth="1"/>
    <col min="918" max="918" width="17.42578125" bestFit="1" customWidth="1"/>
    <col min="919" max="919" width="24" bestFit="1" customWidth="1"/>
    <col min="920" max="920" width="11.42578125" bestFit="1" customWidth="1"/>
    <col min="921" max="921" width="21.85546875" bestFit="1" customWidth="1"/>
    <col min="922" max="922" width="138" bestFit="1" customWidth="1"/>
    <col min="923" max="923" width="37.42578125" bestFit="1" customWidth="1"/>
    <col min="924" max="924" width="251.5703125" bestFit="1" customWidth="1"/>
    <col min="925" max="925" width="34.7109375" bestFit="1" customWidth="1"/>
    <col min="926" max="926" width="17.5703125" bestFit="1" customWidth="1"/>
    <col min="927" max="927" width="28.42578125" bestFit="1" customWidth="1"/>
    <col min="928" max="928" width="30.42578125" bestFit="1" customWidth="1"/>
    <col min="929" max="929" width="46.5703125" bestFit="1" customWidth="1"/>
    <col min="930" max="930" width="22.42578125" bestFit="1" customWidth="1"/>
    <col min="931" max="931" width="41.7109375" bestFit="1" customWidth="1"/>
    <col min="932" max="932" width="18.42578125" bestFit="1" customWidth="1"/>
    <col min="933" max="933" width="27" bestFit="1" customWidth="1"/>
    <col min="934" max="934" width="23.85546875" bestFit="1" customWidth="1"/>
    <col min="935" max="935" width="43.7109375" bestFit="1" customWidth="1"/>
    <col min="936" max="936" width="27.140625" bestFit="1" customWidth="1"/>
    <col min="937" max="937" width="29.7109375" bestFit="1" customWidth="1"/>
    <col min="938" max="938" width="25.5703125" bestFit="1" customWidth="1"/>
    <col min="939" max="939" width="17.7109375" bestFit="1" customWidth="1"/>
    <col min="940" max="940" width="40.85546875" bestFit="1" customWidth="1"/>
    <col min="941" max="941" width="9.7109375" bestFit="1" customWidth="1"/>
    <col min="942" max="942" width="17.85546875" bestFit="1" customWidth="1"/>
    <col min="943" max="943" width="34" bestFit="1" customWidth="1"/>
    <col min="944" max="944" width="129.5703125" bestFit="1" customWidth="1"/>
    <col min="945" max="945" width="19.85546875" bestFit="1" customWidth="1"/>
    <col min="946" max="946" width="51.140625" bestFit="1" customWidth="1"/>
    <col min="947" max="947" width="14.7109375" bestFit="1" customWidth="1"/>
    <col min="948" max="948" width="17.7109375" bestFit="1" customWidth="1"/>
    <col min="949" max="949" width="15.140625" bestFit="1" customWidth="1"/>
    <col min="950" max="950" width="28.5703125" bestFit="1" customWidth="1"/>
    <col min="951" max="951" width="18.140625" bestFit="1" customWidth="1"/>
    <col min="952" max="952" width="13.5703125" bestFit="1" customWidth="1"/>
    <col min="953" max="953" width="74.140625" bestFit="1" customWidth="1"/>
    <col min="954" max="954" width="24.140625" bestFit="1" customWidth="1"/>
    <col min="955" max="955" width="57.5703125" bestFit="1" customWidth="1"/>
    <col min="956" max="956" width="40.140625" bestFit="1" customWidth="1"/>
    <col min="957" max="957" width="40.7109375" bestFit="1" customWidth="1"/>
    <col min="958" max="958" width="14.85546875" bestFit="1" customWidth="1"/>
    <col min="959" max="959" width="22" bestFit="1" customWidth="1"/>
    <col min="960" max="960" width="10.42578125" bestFit="1" customWidth="1"/>
    <col min="961" max="961" width="22.140625" bestFit="1" customWidth="1"/>
    <col min="962" max="962" width="11.140625" bestFit="1" customWidth="1"/>
    <col min="963" max="963" width="10.28515625" bestFit="1" customWidth="1"/>
    <col min="964" max="964" width="33.140625" bestFit="1" customWidth="1"/>
    <col min="965" max="965" width="21.7109375" bestFit="1" customWidth="1"/>
    <col min="966" max="966" width="22.85546875" bestFit="1" customWidth="1"/>
    <col min="967" max="967" width="17.42578125" bestFit="1" customWidth="1"/>
    <col min="968" max="968" width="54.5703125" bestFit="1" customWidth="1"/>
    <col min="969" max="969" width="24.5703125" bestFit="1" customWidth="1"/>
    <col min="970" max="970" width="74.85546875" bestFit="1" customWidth="1"/>
    <col min="971" max="971" width="57.140625" bestFit="1" customWidth="1"/>
    <col min="972" max="972" width="35.7109375" bestFit="1" customWidth="1"/>
    <col min="973" max="973" width="16.140625" bestFit="1" customWidth="1"/>
    <col min="974" max="974" width="23.7109375" bestFit="1" customWidth="1"/>
    <col min="975" max="975" width="49" bestFit="1" customWidth="1"/>
    <col min="976" max="976" width="24.85546875" bestFit="1" customWidth="1"/>
    <col min="977" max="977" width="42.7109375" bestFit="1" customWidth="1"/>
    <col min="978" max="978" width="19.85546875" bestFit="1" customWidth="1"/>
    <col min="979" max="979" width="35.140625" bestFit="1" customWidth="1"/>
    <col min="980" max="981" width="38.28515625" bestFit="1" customWidth="1"/>
    <col min="982" max="982" width="28.7109375" bestFit="1" customWidth="1"/>
    <col min="983" max="983" width="37" bestFit="1" customWidth="1"/>
    <col min="984" max="984" width="67.140625" bestFit="1" customWidth="1"/>
    <col min="985" max="985" width="46.5703125" bestFit="1" customWidth="1"/>
    <col min="986" max="986" width="17.42578125" bestFit="1" customWidth="1"/>
    <col min="987" max="987" width="32.7109375" bestFit="1" customWidth="1"/>
    <col min="988" max="988" width="19.28515625" bestFit="1" customWidth="1"/>
    <col min="989" max="989" width="62.5703125" bestFit="1" customWidth="1"/>
    <col min="990" max="990" width="15.85546875" bestFit="1" customWidth="1"/>
    <col min="991" max="991" width="24.28515625" bestFit="1" customWidth="1"/>
    <col min="992" max="992" width="34" bestFit="1" customWidth="1"/>
    <col min="993" max="993" width="14.7109375" bestFit="1" customWidth="1"/>
    <col min="994" max="994" width="39.140625" bestFit="1" customWidth="1"/>
    <col min="995" max="995" width="15.7109375" bestFit="1" customWidth="1"/>
    <col min="996" max="996" width="28.140625" bestFit="1" customWidth="1"/>
    <col min="997" max="997" width="22.42578125" bestFit="1" customWidth="1"/>
    <col min="998" max="998" width="16.140625" bestFit="1" customWidth="1"/>
    <col min="999" max="999" width="21.7109375" bestFit="1" customWidth="1"/>
    <col min="1000" max="1000" width="31.28515625" bestFit="1" customWidth="1"/>
    <col min="1001" max="1001" width="16.140625" bestFit="1" customWidth="1"/>
    <col min="1002" max="1002" width="22" bestFit="1" customWidth="1"/>
    <col min="1003" max="1003" width="15.140625" bestFit="1" customWidth="1"/>
    <col min="1004" max="1004" width="16.5703125" bestFit="1" customWidth="1"/>
    <col min="1005" max="1005" width="43.42578125" bestFit="1" customWidth="1"/>
    <col min="1006" max="1006" width="137.5703125" bestFit="1" customWidth="1"/>
    <col min="1007" max="1007" width="77.7109375" bestFit="1" customWidth="1"/>
    <col min="1008" max="1008" width="51" bestFit="1" customWidth="1"/>
    <col min="1009" max="1009" width="16.85546875" bestFit="1" customWidth="1"/>
    <col min="1010" max="1010" width="73.28515625" bestFit="1" customWidth="1"/>
    <col min="1011" max="1011" width="43.7109375" bestFit="1" customWidth="1"/>
    <col min="1012" max="1012" width="24.28515625" bestFit="1" customWidth="1"/>
    <col min="1013" max="1013" width="42.5703125" bestFit="1" customWidth="1"/>
    <col min="1014" max="1014" width="27.85546875" bestFit="1" customWidth="1"/>
    <col min="1015" max="1015" width="17.5703125" bestFit="1" customWidth="1"/>
    <col min="1016" max="1016" width="76.85546875" bestFit="1" customWidth="1"/>
    <col min="1017" max="1017" width="15" bestFit="1" customWidth="1"/>
    <col min="1018" max="1018" width="28.5703125" bestFit="1" customWidth="1"/>
    <col min="1019" max="1019" width="20.5703125" bestFit="1" customWidth="1"/>
    <col min="1020" max="1020" width="24.42578125" bestFit="1" customWidth="1"/>
    <col min="1021" max="1021" width="42.28515625" bestFit="1" customWidth="1"/>
    <col min="1022" max="1022" width="34.7109375" bestFit="1" customWidth="1"/>
    <col min="1023" max="1023" width="16.42578125" bestFit="1" customWidth="1"/>
    <col min="1024" max="1024" width="31.7109375" bestFit="1" customWidth="1"/>
    <col min="1025" max="1025" width="15.28515625" bestFit="1" customWidth="1"/>
    <col min="1026" max="1026" width="23.140625" bestFit="1" customWidth="1"/>
    <col min="1027" max="1027" width="22" bestFit="1" customWidth="1"/>
    <col min="1028" max="1028" width="22.42578125" bestFit="1" customWidth="1"/>
    <col min="1029" max="1029" width="26.5703125" bestFit="1" customWidth="1"/>
    <col min="1030" max="1030" width="72.42578125" bestFit="1" customWidth="1"/>
    <col min="1031" max="1031" width="19" bestFit="1" customWidth="1"/>
    <col min="1032" max="1032" width="42.28515625" bestFit="1" customWidth="1"/>
    <col min="1033" max="1033" width="15.140625" bestFit="1" customWidth="1"/>
    <col min="1034" max="1034" width="10.7109375" bestFit="1" customWidth="1"/>
    <col min="1035" max="1035" width="106.7109375" bestFit="1" customWidth="1"/>
    <col min="1036" max="1036" width="13.28515625" bestFit="1" customWidth="1"/>
    <col min="1037" max="1037" width="57.5703125" bestFit="1" customWidth="1"/>
    <col min="1038" max="1038" width="20.7109375" bestFit="1" customWidth="1"/>
    <col min="1039" max="1039" width="38.5703125" bestFit="1" customWidth="1"/>
    <col min="1040" max="1040" width="22.42578125" bestFit="1" customWidth="1"/>
    <col min="1041" max="1041" width="5" bestFit="1" customWidth="1"/>
    <col min="1042" max="1042" width="39.85546875" bestFit="1" customWidth="1"/>
    <col min="1043" max="1044" width="11.140625" bestFit="1" customWidth="1"/>
    <col min="1045" max="1045" width="40.42578125" bestFit="1" customWidth="1"/>
    <col min="1046" max="1046" width="51.85546875" bestFit="1" customWidth="1"/>
    <col min="1047" max="1047" width="40.28515625" bestFit="1" customWidth="1"/>
    <col min="1048" max="1048" width="20.42578125" bestFit="1" customWidth="1"/>
    <col min="1049" max="1049" width="16.85546875" bestFit="1" customWidth="1"/>
    <col min="1050" max="1050" width="25.140625" bestFit="1" customWidth="1"/>
    <col min="1051" max="1051" width="35.28515625" bestFit="1" customWidth="1"/>
    <col min="1052" max="1052" width="34.5703125" bestFit="1" customWidth="1"/>
    <col min="1053" max="1053" width="54.7109375" bestFit="1" customWidth="1"/>
    <col min="1054" max="1054" width="33.5703125" bestFit="1" customWidth="1"/>
    <col min="1055" max="1055" width="29" bestFit="1" customWidth="1"/>
    <col min="1056" max="1056" width="25.28515625" bestFit="1" customWidth="1"/>
    <col min="1057" max="1057" width="24.28515625" bestFit="1" customWidth="1"/>
    <col min="1058" max="1058" width="41.42578125" bestFit="1" customWidth="1"/>
    <col min="1059" max="1059" width="37.28515625" bestFit="1" customWidth="1"/>
    <col min="1060" max="1060" width="6.7109375" bestFit="1" customWidth="1"/>
    <col min="1061" max="1061" width="27.42578125" bestFit="1" customWidth="1"/>
    <col min="1062" max="1062" width="34.140625" bestFit="1" customWidth="1"/>
    <col min="1063" max="1063" width="44.7109375" bestFit="1" customWidth="1"/>
    <col min="1064" max="1064" width="13.7109375" bestFit="1" customWidth="1"/>
    <col min="1065" max="1065" width="28.140625" bestFit="1" customWidth="1"/>
    <col min="1066" max="1066" width="8.5703125" bestFit="1" customWidth="1"/>
    <col min="1067" max="1067" width="12.28515625" bestFit="1" customWidth="1"/>
    <col min="1068" max="1068" width="20" bestFit="1" customWidth="1"/>
    <col min="1069" max="1069" width="31.5703125" bestFit="1" customWidth="1"/>
    <col min="1070" max="1070" width="26" bestFit="1" customWidth="1"/>
    <col min="1071" max="1071" width="6.140625" bestFit="1" customWidth="1"/>
    <col min="1072" max="1072" width="27.85546875" bestFit="1" customWidth="1"/>
    <col min="1073" max="1073" width="14.140625" bestFit="1" customWidth="1"/>
    <col min="1074" max="1074" width="27.28515625" bestFit="1" customWidth="1"/>
    <col min="1075" max="1075" width="90.140625" bestFit="1" customWidth="1"/>
    <col min="1076" max="1076" width="10" bestFit="1" customWidth="1"/>
    <col min="1077" max="1077" width="7.140625" bestFit="1" customWidth="1"/>
    <col min="1078" max="1078" width="51.140625" bestFit="1" customWidth="1"/>
    <col min="1079" max="1079" width="23.140625" bestFit="1" customWidth="1"/>
    <col min="1080" max="1080" width="15.85546875" bestFit="1" customWidth="1"/>
    <col min="1081" max="1081" width="11.28515625" bestFit="1" customWidth="1"/>
    <col min="1082" max="1082" width="6.28515625" bestFit="1" customWidth="1"/>
    <col min="1083" max="1083" width="13.85546875" bestFit="1" customWidth="1"/>
    <col min="1084" max="1084" width="15.85546875" bestFit="1" customWidth="1"/>
    <col min="1085" max="1085" width="54.85546875" bestFit="1" customWidth="1"/>
    <col min="1086" max="1086" width="91.85546875" bestFit="1" customWidth="1"/>
    <col min="1087" max="1087" width="15" bestFit="1" customWidth="1"/>
    <col min="1088" max="1088" width="38.85546875" bestFit="1" customWidth="1"/>
    <col min="1089" max="1089" width="15.42578125" bestFit="1" customWidth="1"/>
    <col min="1090" max="1090" width="150.85546875" bestFit="1" customWidth="1"/>
    <col min="1091" max="1091" width="72.5703125" bestFit="1" customWidth="1"/>
    <col min="1092" max="1092" width="26.140625" bestFit="1" customWidth="1"/>
    <col min="1093" max="1093" width="15.5703125" bestFit="1" customWidth="1"/>
    <col min="1094" max="1094" width="20.85546875" bestFit="1" customWidth="1"/>
    <col min="1095" max="1095" width="15.28515625" bestFit="1" customWidth="1"/>
    <col min="1096" max="1096" width="17.28515625" bestFit="1" customWidth="1"/>
    <col min="1097" max="1097" width="27.140625" bestFit="1" customWidth="1"/>
    <col min="1098" max="1098" width="93.5703125" bestFit="1" customWidth="1"/>
    <col min="1099" max="1099" width="23.42578125" bestFit="1" customWidth="1"/>
    <col min="1100" max="1100" width="34" bestFit="1" customWidth="1"/>
    <col min="1101" max="1101" width="17.7109375" bestFit="1" customWidth="1"/>
    <col min="1102" max="1102" width="173.85546875" bestFit="1" customWidth="1"/>
    <col min="1103" max="1103" width="22.85546875" bestFit="1" customWidth="1"/>
    <col min="1104" max="1104" width="21.85546875" bestFit="1" customWidth="1"/>
    <col min="1105" max="1105" width="15.7109375" bestFit="1" customWidth="1"/>
    <col min="1106" max="1106" width="42.85546875" bestFit="1" customWidth="1"/>
    <col min="1107" max="1107" width="20.140625" bestFit="1" customWidth="1"/>
    <col min="1108" max="1108" width="27" bestFit="1" customWidth="1"/>
    <col min="1109" max="1109" width="24.5703125" bestFit="1" customWidth="1"/>
    <col min="1110" max="1110" width="22.28515625" bestFit="1" customWidth="1"/>
    <col min="1111" max="1111" width="46.7109375" bestFit="1" customWidth="1"/>
    <col min="1112" max="1112" width="56.140625" bestFit="1" customWidth="1"/>
    <col min="1113" max="1113" width="35" bestFit="1" customWidth="1"/>
    <col min="1114" max="1114" width="18.5703125" bestFit="1" customWidth="1"/>
    <col min="1115" max="1115" width="37.7109375" bestFit="1" customWidth="1"/>
    <col min="1116" max="1116" width="37" bestFit="1" customWidth="1"/>
    <col min="1117" max="1117" width="27.140625" bestFit="1" customWidth="1"/>
    <col min="1118" max="1118" width="23.28515625" bestFit="1" customWidth="1"/>
    <col min="1119" max="1119" width="12.42578125" bestFit="1" customWidth="1"/>
    <col min="1120" max="1120" width="19.28515625" bestFit="1" customWidth="1"/>
    <col min="1121" max="1121" width="23.5703125" bestFit="1" customWidth="1"/>
    <col min="1122" max="1122" width="37" bestFit="1" customWidth="1"/>
    <col min="1123" max="1123" width="22.28515625" bestFit="1" customWidth="1"/>
    <col min="1124" max="1124" width="12" bestFit="1" customWidth="1"/>
    <col min="1125" max="1125" width="85.28515625" bestFit="1" customWidth="1"/>
    <col min="1126" max="1126" width="168.5703125" bestFit="1" customWidth="1"/>
    <col min="1127" max="1127" width="15" bestFit="1" customWidth="1"/>
    <col min="1128" max="1128" width="52.42578125" bestFit="1" customWidth="1"/>
    <col min="1129" max="1129" width="25.140625" bestFit="1" customWidth="1"/>
    <col min="1130" max="1130" width="20.85546875" bestFit="1" customWidth="1"/>
    <col min="1131" max="1131" width="18.5703125" bestFit="1" customWidth="1"/>
    <col min="1132" max="1132" width="14.28515625" bestFit="1" customWidth="1"/>
    <col min="1133" max="1133" width="21.7109375" bestFit="1" customWidth="1"/>
    <col min="1134" max="1134" width="67.7109375" bestFit="1" customWidth="1"/>
    <col min="1135" max="1135" width="23.5703125" bestFit="1" customWidth="1"/>
    <col min="1136" max="1136" width="31" bestFit="1" customWidth="1"/>
    <col min="1137" max="1137" width="27.5703125" bestFit="1" customWidth="1"/>
    <col min="1138" max="1138" width="11.7109375" bestFit="1" customWidth="1"/>
    <col min="1139" max="1139" width="43.140625" bestFit="1" customWidth="1"/>
    <col min="1140" max="1140" width="16.85546875" bestFit="1" customWidth="1"/>
    <col min="1141" max="1141" width="17" bestFit="1" customWidth="1"/>
    <col min="1142" max="1142" width="38.140625" bestFit="1" customWidth="1"/>
    <col min="1143" max="1143" width="12.140625" bestFit="1" customWidth="1"/>
    <col min="1144" max="1144" width="52.7109375" bestFit="1" customWidth="1"/>
    <col min="1145" max="1145" width="36" bestFit="1" customWidth="1"/>
    <col min="1146" max="1146" width="65.28515625" bestFit="1" customWidth="1"/>
    <col min="1147" max="1147" width="17.7109375" bestFit="1" customWidth="1"/>
    <col min="1148" max="1148" width="22.42578125" bestFit="1" customWidth="1"/>
    <col min="1149" max="1149" width="22.140625" bestFit="1" customWidth="1"/>
    <col min="1150" max="1150" width="94.28515625" bestFit="1" customWidth="1"/>
    <col min="1151" max="1151" width="22.28515625" bestFit="1" customWidth="1"/>
    <col min="1152" max="1152" width="175.28515625" bestFit="1" customWidth="1"/>
    <col min="1153" max="1153" width="19.5703125" bestFit="1" customWidth="1"/>
    <col min="1154" max="1154" width="25.5703125" bestFit="1" customWidth="1"/>
    <col min="1155" max="1155" width="22" bestFit="1" customWidth="1"/>
    <col min="1156" max="1156" width="37.28515625" bestFit="1" customWidth="1"/>
    <col min="1157" max="1157" width="24.5703125" bestFit="1" customWidth="1"/>
    <col min="1158" max="1158" width="45.5703125" bestFit="1" customWidth="1"/>
    <col min="1159" max="1159" width="11.28515625" bestFit="1" customWidth="1"/>
    <col min="1160" max="1160" width="27" bestFit="1" customWidth="1"/>
    <col min="1161" max="1161" width="32" bestFit="1" customWidth="1"/>
    <col min="1162" max="1162" width="25.28515625" bestFit="1" customWidth="1"/>
    <col min="1163" max="1163" width="28.5703125" bestFit="1" customWidth="1"/>
    <col min="1164" max="1164" width="16.28515625" bestFit="1" customWidth="1"/>
    <col min="1165" max="1165" width="20" bestFit="1" customWidth="1"/>
    <col min="1166" max="1166" width="36.5703125" bestFit="1" customWidth="1"/>
    <col min="1167" max="1167" width="30.140625" bestFit="1" customWidth="1"/>
    <col min="1168" max="1168" width="21.42578125" bestFit="1" customWidth="1"/>
    <col min="1169" max="1169" width="38.7109375" bestFit="1" customWidth="1"/>
    <col min="1170" max="1170" width="31.7109375" bestFit="1" customWidth="1"/>
    <col min="1171" max="1171" width="52.42578125" bestFit="1" customWidth="1"/>
    <col min="1172" max="1172" width="29" bestFit="1" customWidth="1"/>
    <col min="1173" max="1173" width="56.28515625" bestFit="1" customWidth="1"/>
    <col min="1174" max="1174" width="16" bestFit="1" customWidth="1"/>
    <col min="1175" max="1175" width="12.42578125" bestFit="1" customWidth="1"/>
    <col min="1176" max="1176" width="11.7109375" bestFit="1" customWidth="1"/>
    <col min="1177" max="1177" width="18.140625" bestFit="1" customWidth="1"/>
    <col min="1178" max="1178" width="38.28515625" bestFit="1" customWidth="1"/>
    <col min="1179" max="1179" width="19.140625" bestFit="1" customWidth="1"/>
    <col min="1180" max="1180" width="47.5703125" bestFit="1" customWidth="1"/>
    <col min="1181" max="1181" width="17.42578125" bestFit="1" customWidth="1"/>
    <col min="1182" max="1182" width="13.5703125" bestFit="1" customWidth="1"/>
    <col min="1183" max="1183" width="67.85546875" bestFit="1" customWidth="1"/>
    <col min="1184" max="1184" width="25" bestFit="1" customWidth="1"/>
    <col min="1185" max="1185" width="46.85546875" bestFit="1" customWidth="1"/>
    <col min="1186" max="1186" width="11.7109375" bestFit="1" customWidth="1"/>
    <col min="1187" max="1187" width="45.42578125" bestFit="1" customWidth="1"/>
    <col min="1188" max="1188" width="44.28515625" bestFit="1" customWidth="1"/>
    <col min="1189" max="1189" width="12.42578125" bestFit="1" customWidth="1"/>
    <col min="1190" max="1190" width="21.140625" bestFit="1" customWidth="1"/>
    <col min="1191" max="1191" width="36.5703125" bestFit="1" customWidth="1"/>
    <col min="1192" max="1192" width="76.28515625" bestFit="1" customWidth="1"/>
    <col min="1193" max="1193" width="18.140625" bestFit="1" customWidth="1"/>
    <col min="1194" max="1194" width="49" bestFit="1" customWidth="1"/>
    <col min="1195" max="1195" width="6.85546875" bestFit="1" customWidth="1"/>
    <col min="1196" max="1196" width="29" bestFit="1" customWidth="1"/>
    <col min="1197" max="1197" width="11.85546875" bestFit="1" customWidth="1"/>
    <col min="1198" max="1199" width="26" bestFit="1" customWidth="1"/>
    <col min="1200" max="1200" width="46.5703125" bestFit="1" customWidth="1"/>
    <col min="1201" max="1201" width="41.5703125" bestFit="1" customWidth="1"/>
    <col min="1202" max="1202" width="38.28515625" bestFit="1" customWidth="1"/>
    <col min="1203" max="1203" width="39.42578125" bestFit="1" customWidth="1"/>
    <col min="1204" max="1204" width="36.85546875" bestFit="1" customWidth="1"/>
    <col min="1205" max="1205" width="35.5703125" bestFit="1" customWidth="1"/>
    <col min="1206" max="1206" width="108.5703125" bestFit="1" customWidth="1"/>
    <col min="1207" max="1207" width="29.7109375" bestFit="1" customWidth="1"/>
    <col min="1208" max="1208" width="28.28515625" bestFit="1" customWidth="1"/>
    <col min="1209" max="1209" width="50.140625" bestFit="1" customWidth="1"/>
    <col min="1210" max="1210" width="81.140625" bestFit="1" customWidth="1"/>
    <col min="1211" max="1211" width="44.5703125" bestFit="1" customWidth="1"/>
    <col min="1212" max="1212" width="53" bestFit="1" customWidth="1"/>
    <col min="1213" max="1213" width="27.85546875" bestFit="1" customWidth="1"/>
    <col min="1214" max="1214" width="18.42578125" bestFit="1" customWidth="1"/>
    <col min="1215" max="1215" width="23.28515625" bestFit="1" customWidth="1"/>
    <col min="1216" max="1216" width="58.85546875" bestFit="1" customWidth="1"/>
    <col min="1217" max="1217" width="28.42578125" bestFit="1" customWidth="1"/>
    <col min="1218" max="1218" width="7.42578125" bestFit="1" customWidth="1"/>
    <col min="1219" max="1219" width="21.42578125" bestFit="1" customWidth="1"/>
    <col min="1220" max="1220" width="47.28515625" bestFit="1" customWidth="1"/>
    <col min="1221" max="1221" width="5.85546875" bestFit="1" customWidth="1"/>
    <col min="1222" max="1222" width="77.140625" bestFit="1" customWidth="1"/>
    <col min="1223" max="1223" width="11.42578125" bestFit="1" customWidth="1"/>
    <col min="1224" max="1224" width="32.28515625" bestFit="1" customWidth="1"/>
    <col min="1225" max="1225" width="107.5703125" bestFit="1" customWidth="1"/>
    <col min="1226" max="1226" width="13.5703125" bestFit="1" customWidth="1"/>
    <col min="1227" max="1227" width="39.85546875" bestFit="1" customWidth="1"/>
    <col min="1228" max="1228" width="59.85546875" bestFit="1" customWidth="1"/>
    <col min="1229" max="1229" width="39.7109375" bestFit="1" customWidth="1"/>
    <col min="1230" max="1230" width="32" bestFit="1" customWidth="1"/>
    <col min="1231" max="1231" width="25.5703125" bestFit="1" customWidth="1"/>
    <col min="1232" max="1232" width="9" bestFit="1" customWidth="1"/>
    <col min="1233" max="1233" width="18.5703125" bestFit="1" customWidth="1"/>
    <col min="1234" max="1234" width="21.85546875" bestFit="1" customWidth="1"/>
    <col min="1235" max="1235" width="14.85546875" bestFit="1" customWidth="1"/>
    <col min="1236" max="1236" width="20" bestFit="1" customWidth="1"/>
    <col min="1237" max="1237" width="47.85546875" bestFit="1" customWidth="1"/>
    <col min="1238" max="1238" width="56.85546875" bestFit="1" customWidth="1"/>
    <col min="1239" max="1239" width="85.85546875" bestFit="1" customWidth="1"/>
    <col min="1240" max="1240" width="15.85546875" bestFit="1" customWidth="1"/>
    <col min="1241" max="1241" width="34" bestFit="1" customWidth="1"/>
    <col min="1242" max="1242" width="57.5703125" bestFit="1" customWidth="1"/>
    <col min="1243" max="1243" width="18.5703125" bestFit="1" customWidth="1"/>
    <col min="1244" max="1244" width="57.85546875" bestFit="1" customWidth="1"/>
    <col min="1245" max="1245" width="10.85546875" bestFit="1" customWidth="1"/>
    <col min="1246" max="1246" width="47.85546875" bestFit="1" customWidth="1"/>
    <col min="1247" max="1247" width="25.7109375" bestFit="1" customWidth="1"/>
    <col min="1248" max="1248" width="30.7109375" bestFit="1" customWidth="1"/>
    <col min="1249" max="1249" width="21.5703125" bestFit="1" customWidth="1"/>
    <col min="1250" max="1250" width="144" bestFit="1" customWidth="1"/>
    <col min="1251" max="1251" width="10" bestFit="1" customWidth="1"/>
    <col min="1252" max="1252" width="11.85546875" bestFit="1" customWidth="1"/>
    <col min="1253" max="1253" width="22.7109375" bestFit="1" customWidth="1"/>
    <col min="1254" max="1254" width="15.85546875" bestFit="1" customWidth="1"/>
    <col min="1255" max="1255" width="22.5703125" bestFit="1" customWidth="1"/>
    <col min="1256" max="1256" width="10" bestFit="1" customWidth="1"/>
    <col min="1257" max="1257" width="12.5703125" bestFit="1" customWidth="1"/>
    <col min="1258" max="1258" width="17" bestFit="1" customWidth="1"/>
    <col min="1259" max="1259" width="31.28515625" bestFit="1" customWidth="1"/>
    <col min="1260" max="1260" width="18.28515625" bestFit="1" customWidth="1"/>
    <col min="1261" max="1261" width="19.140625" bestFit="1" customWidth="1"/>
    <col min="1262" max="1262" width="11.5703125" bestFit="1" customWidth="1"/>
    <col min="1263" max="1263" width="19.140625" bestFit="1" customWidth="1"/>
    <col min="1264" max="1264" width="10.85546875" bestFit="1" customWidth="1"/>
    <col min="1265" max="1265" width="25.5703125" bestFit="1" customWidth="1"/>
    <col min="1266" max="1266" width="13.85546875" bestFit="1" customWidth="1"/>
    <col min="1267" max="1267" width="12.42578125" bestFit="1" customWidth="1"/>
    <col min="1268" max="1268" width="22.7109375" bestFit="1" customWidth="1"/>
    <col min="1269" max="1269" width="17.7109375" bestFit="1" customWidth="1"/>
    <col min="1270" max="1270" width="19" bestFit="1" customWidth="1"/>
    <col min="1271" max="1271" width="51.7109375" bestFit="1" customWidth="1"/>
    <col min="1272" max="1272" width="37" bestFit="1" customWidth="1"/>
    <col min="1273" max="1273" width="44.28515625" bestFit="1" customWidth="1"/>
    <col min="1274" max="1274" width="63.7109375" bestFit="1" customWidth="1"/>
    <col min="1275" max="1275" width="49.140625" bestFit="1" customWidth="1"/>
    <col min="1276" max="1276" width="6.5703125" bestFit="1" customWidth="1"/>
    <col min="1277" max="1277" width="20.42578125" bestFit="1" customWidth="1"/>
    <col min="1278" max="1278" width="101.42578125" bestFit="1" customWidth="1"/>
    <col min="1279" max="1279" width="23.42578125" bestFit="1" customWidth="1"/>
    <col min="1280" max="1280" width="26.5703125" bestFit="1" customWidth="1"/>
    <col min="1281" max="1281" width="36.5703125" bestFit="1" customWidth="1"/>
    <col min="1282" max="1282" width="8.5703125" bestFit="1" customWidth="1"/>
    <col min="1283" max="1283" width="16.85546875" bestFit="1" customWidth="1"/>
    <col min="1284" max="1284" width="14" bestFit="1" customWidth="1"/>
    <col min="1285" max="1285" width="10.42578125" bestFit="1" customWidth="1"/>
    <col min="1286" max="1286" width="12.5703125" bestFit="1" customWidth="1"/>
    <col min="1287" max="1287" width="34.7109375" bestFit="1" customWidth="1"/>
    <col min="1288" max="1288" width="7.5703125" bestFit="1" customWidth="1"/>
    <col min="1289" max="1289" width="18.42578125" bestFit="1" customWidth="1"/>
    <col min="1290" max="1290" width="82.28515625" bestFit="1" customWidth="1"/>
    <col min="1291" max="1291" width="37.28515625" bestFit="1" customWidth="1"/>
    <col min="1292" max="1292" width="58.85546875" bestFit="1" customWidth="1"/>
    <col min="1293" max="1293" width="20.140625" bestFit="1" customWidth="1"/>
    <col min="1294" max="1294" width="30.7109375" bestFit="1" customWidth="1"/>
    <col min="1295" max="1295" width="13.42578125" bestFit="1" customWidth="1"/>
    <col min="1296" max="1296" width="29" bestFit="1" customWidth="1"/>
    <col min="1297" max="1297" width="20.140625" bestFit="1" customWidth="1"/>
    <col min="1298" max="1298" width="13.42578125" bestFit="1" customWidth="1"/>
    <col min="1299" max="1299" width="85.5703125" bestFit="1" customWidth="1"/>
    <col min="1300" max="1300" width="159.28515625" bestFit="1" customWidth="1"/>
    <col min="1301" max="1301" width="39.85546875" bestFit="1" customWidth="1"/>
    <col min="1302" max="1302" width="255.7109375" bestFit="1" customWidth="1"/>
    <col min="1303" max="1303" width="190.7109375" bestFit="1" customWidth="1"/>
    <col min="1304" max="1304" width="73" bestFit="1" customWidth="1"/>
    <col min="1305" max="1305" width="133" bestFit="1" customWidth="1"/>
    <col min="1306" max="1306" width="2" bestFit="1" customWidth="1"/>
    <col min="1307" max="1307" width="6.5703125" bestFit="1" customWidth="1"/>
    <col min="1308" max="1308" width="29" bestFit="1" customWidth="1"/>
    <col min="1309" max="1309" width="12.42578125" bestFit="1" customWidth="1"/>
    <col min="1310" max="1310" width="10.42578125" bestFit="1" customWidth="1"/>
    <col min="1311" max="1311" width="46.5703125" bestFit="1" customWidth="1"/>
    <col min="1312" max="1312" width="17.5703125" bestFit="1" customWidth="1"/>
    <col min="1313" max="1313" width="42.140625" bestFit="1" customWidth="1"/>
    <col min="1314" max="1314" width="25.5703125" bestFit="1" customWidth="1"/>
    <col min="1315" max="1315" width="21.85546875" bestFit="1" customWidth="1"/>
    <col min="1316" max="1316" width="15.7109375" bestFit="1" customWidth="1"/>
    <col min="1317" max="1317" width="91.42578125" bestFit="1" customWidth="1"/>
    <col min="1318" max="1318" width="47.5703125" bestFit="1" customWidth="1"/>
    <col min="1319" max="1319" width="22.140625" bestFit="1" customWidth="1"/>
    <col min="1320" max="1320" width="21" bestFit="1" customWidth="1"/>
    <col min="1321" max="1321" width="86" bestFit="1" customWidth="1"/>
    <col min="1322" max="1322" width="106.7109375" bestFit="1" customWidth="1"/>
    <col min="1323" max="1323" width="148.28515625" bestFit="1" customWidth="1"/>
    <col min="1324" max="1324" width="85.140625" bestFit="1" customWidth="1"/>
    <col min="1325" max="1325" width="5.5703125" bestFit="1" customWidth="1"/>
    <col min="1326" max="1326" width="12.85546875" bestFit="1" customWidth="1"/>
    <col min="1327" max="1327" width="27.5703125" bestFit="1" customWidth="1"/>
    <col min="1328" max="1328" width="28.140625" bestFit="1" customWidth="1"/>
    <col min="1329" max="1329" width="43.7109375" bestFit="1" customWidth="1"/>
    <col min="1330" max="1330" width="49.28515625" bestFit="1" customWidth="1"/>
    <col min="1331" max="1331" width="34.5703125" bestFit="1" customWidth="1"/>
    <col min="1332" max="1332" width="16.42578125" bestFit="1" customWidth="1"/>
    <col min="1333" max="1333" width="50.7109375" bestFit="1" customWidth="1"/>
    <col min="1334" max="1334" width="255.7109375" bestFit="1" customWidth="1"/>
    <col min="1335" max="1335" width="31.85546875" bestFit="1" customWidth="1"/>
    <col min="1336" max="1336" width="26.42578125" bestFit="1" customWidth="1"/>
    <col min="1337" max="1337" width="6.7109375" bestFit="1" customWidth="1"/>
    <col min="1338" max="1338" width="64.85546875" bestFit="1" customWidth="1"/>
    <col min="1339" max="1339" width="22.7109375" bestFit="1" customWidth="1"/>
    <col min="1340" max="1340" width="68.42578125" bestFit="1" customWidth="1"/>
    <col min="1341" max="1341" width="74.5703125" bestFit="1" customWidth="1"/>
    <col min="1342" max="1342" width="30.140625" bestFit="1" customWidth="1"/>
    <col min="1343" max="1343" width="11.42578125" bestFit="1" customWidth="1"/>
    <col min="1344" max="1344" width="34.28515625" bestFit="1" customWidth="1"/>
    <col min="1345" max="1345" width="17.28515625" bestFit="1" customWidth="1"/>
    <col min="1346" max="1346" width="52.42578125" bestFit="1" customWidth="1"/>
    <col min="1347" max="1347" width="8.5703125" bestFit="1" customWidth="1"/>
    <col min="1348" max="1348" width="23.5703125" bestFit="1" customWidth="1"/>
    <col min="1349" max="1349" width="16" bestFit="1" customWidth="1"/>
    <col min="1350" max="1350" width="19.7109375" bestFit="1" customWidth="1"/>
    <col min="1351" max="1351" width="19.42578125" bestFit="1" customWidth="1"/>
    <col min="1352" max="1352" width="246.140625" bestFit="1" customWidth="1"/>
    <col min="1353" max="1353" width="30.85546875" bestFit="1" customWidth="1"/>
    <col min="1354" max="1354" width="18.85546875" bestFit="1" customWidth="1"/>
    <col min="1355" max="1355" width="22.5703125" bestFit="1" customWidth="1"/>
    <col min="1356" max="1356" width="18.28515625" bestFit="1" customWidth="1"/>
    <col min="1357" max="1357" width="18.42578125" bestFit="1" customWidth="1"/>
    <col min="1358" max="1358" width="14.140625" bestFit="1" customWidth="1"/>
    <col min="1359" max="1359" width="27.85546875" bestFit="1" customWidth="1"/>
    <col min="1360" max="1360" width="40.7109375" bestFit="1" customWidth="1"/>
    <col min="1361" max="1361" width="20.7109375" bestFit="1" customWidth="1"/>
    <col min="1362" max="1362" width="15.28515625" bestFit="1" customWidth="1"/>
    <col min="1363" max="1363" width="18.5703125" bestFit="1" customWidth="1"/>
    <col min="1364" max="1364" width="28.85546875" bestFit="1" customWidth="1"/>
    <col min="1365" max="1365" width="24.140625" bestFit="1" customWidth="1"/>
    <col min="1366" max="1366" width="29.42578125" bestFit="1" customWidth="1"/>
    <col min="1367" max="1367" width="16.140625" bestFit="1" customWidth="1"/>
    <col min="1368" max="1368" width="14.28515625" bestFit="1" customWidth="1"/>
    <col min="1369" max="1369" width="39.28515625" bestFit="1" customWidth="1"/>
    <col min="1370" max="1370" width="97.7109375" bestFit="1" customWidth="1"/>
    <col min="1371" max="1371" width="38.42578125" bestFit="1" customWidth="1"/>
    <col min="1372" max="1372" width="17.28515625" bestFit="1" customWidth="1"/>
    <col min="1373" max="1373" width="14.7109375" bestFit="1" customWidth="1"/>
    <col min="1374" max="1374" width="13.85546875" bestFit="1" customWidth="1"/>
    <col min="1375" max="1375" width="31.7109375" bestFit="1" customWidth="1"/>
    <col min="1376" max="1376" width="14.7109375" bestFit="1" customWidth="1"/>
    <col min="1377" max="1377" width="17.85546875" bestFit="1" customWidth="1"/>
    <col min="1378" max="1378" width="33.140625" bestFit="1" customWidth="1"/>
    <col min="1379" max="1379" width="32.140625" bestFit="1" customWidth="1"/>
    <col min="1380" max="1380" width="14.5703125" bestFit="1" customWidth="1"/>
    <col min="1381" max="1381" width="15.140625" bestFit="1" customWidth="1"/>
    <col min="1382" max="1382" width="60.28515625" bestFit="1" customWidth="1"/>
    <col min="1383" max="1383" width="53.140625" bestFit="1" customWidth="1"/>
    <col min="1384" max="1384" width="106.5703125" bestFit="1" customWidth="1"/>
    <col min="1385" max="1385" width="14.28515625" bestFit="1" customWidth="1"/>
    <col min="1386" max="1386" width="24.85546875" bestFit="1" customWidth="1"/>
    <col min="1387" max="1387" width="41.85546875" bestFit="1" customWidth="1"/>
    <col min="1388" max="1388" width="26.5703125" bestFit="1" customWidth="1"/>
    <col min="1389" max="1389" width="26" bestFit="1" customWidth="1"/>
    <col min="1390" max="1390" width="63.140625" bestFit="1" customWidth="1"/>
    <col min="1391" max="1391" width="61" bestFit="1" customWidth="1"/>
    <col min="1392" max="1392" width="76.85546875" bestFit="1" customWidth="1"/>
    <col min="1393" max="1393" width="25.28515625" bestFit="1" customWidth="1"/>
    <col min="1394" max="1394" width="60.7109375" bestFit="1" customWidth="1"/>
    <col min="1395" max="1395" width="29.7109375" bestFit="1" customWidth="1"/>
    <col min="1396" max="1396" width="22.85546875" bestFit="1" customWidth="1"/>
    <col min="1397" max="1397" width="18.7109375" bestFit="1" customWidth="1"/>
    <col min="1398" max="1398" width="26.85546875" bestFit="1" customWidth="1"/>
    <col min="1399" max="1399" width="26.42578125" bestFit="1" customWidth="1"/>
    <col min="1400" max="1400" width="26.5703125" bestFit="1" customWidth="1"/>
    <col min="1401" max="1401" width="23.85546875" bestFit="1" customWidth="1"/>
    <col min="1402" max="1402" width="26.42578125" bestFit="1" customWidth="1"/>
    <col min="1403" max="1403" width="34.28515625" bestFit="1" customWidth="1"/>
    <col min="1404" max="1404" width="19.140625" bestFit="1" customWidth="1"/>
    <col min="1405" max="1405" width="14.85546875" bestFit="1" customWidth="1"/>
    <col min="1406" max="1406" width="41.28515625" bestFit="1" customWidth="1"/>
    <col min="1407" max="1407" width="37.28515625" bestFit="1" customWidth="1"/>
    <col min="1408" max="1408" width="29.85546875" bestFit="1" customWidth="1"/>
    <col min="1409" max="1409" width="20.7109375" bestFit="1" customWidth="1"/>
    <col min="1410" max="1410" width="15.28515625" bestFit="1" customWidth="1"/>
    <col min="1411" max="1411" width="15.85546875" bestFit="1" customWidth="1"/>
    <col min="1412" max="1412" width="45.140625" bestFit="1" customWidth="1"/>
    <col min="1413" max="1413" width="29" bestFit="1" customWidth="1"/>
    <col min="1414" max="1414" width="29.85546875" bestFit="1" customWidth="1"/>
    <col min="1415" max="1415" width="18.85546875" bestFit="1" customWidth="1"/>
    <col min="1416" max="1416" width="12.7109375" bestFit="1" customWidth="1"/>
    <col min="1417" max="1417" width="22.7109375" bestFit="1" customWidth="1"/>
    <col min="1418" max="1418" width="14" bestFit="1" customWidth="1"/>
    <col min="1419" max="1419" width="20.5703125" bestFit="1" customWidth="1"/>
    <col min="1420" max="1420" width="21.42578125" bestFit="1" customWidth="1"/>
    <col min="1421" max="1421" width="21.140625" bestFit="1" customWidth="1"/>
    <col min="1422" max="1422" width="22.85546875" bestFit="1" customWidth="1"/>
    <col min="1423" max="1423" width="14" bestFit="1" customWidth="1"/>
    <col min="1424" max="1424" width="99.140625" bestFit="1" customWidth="1"/>
    <col min="1425" max="1425" width="15.28515625" bestFit="1" customWidth="1"/>
    <col min="1426" max="1426" width="22" bestFit="1" customWidth="1"/>
    <col min="1427" max="1427" width="33.85546875" bestFit="1" customWidth="1"/>
    <col min="1428" max="1428" width="34.5703125" bestFit="1" customWidth="1"/>
    <col min="1429" max="1429" width="15" bestFit="1" customWidth="1"/>
    <col min="1430" max="1430" width="29.140625" bestFit="1" customWidth="1"/>
    <col min="1431" max="1431" width="44.5703125" bestFit="1" customWidth="1"/>
    <col min="1432" max="1432" width="18.7109375" bestFit="1" customWidth="1"/>
    <col min="1433" max="1433" width="23.140625" bestFit="1" customWidth="1"/>
    <col min="1434" max="1434" width="19.42578125" bestFit="1" customWidth="1"/>
    <col min="1435" max="1435" width="35.7109375" bestFit="1" customWidth="1"/>
    <col min="1436" max="1436" width="41.5703125" bestFit="1" customWidth="1"/>
    <col min="1437" max="1437" width="28" bestFit="1" customWidth="1"/>
    <col min="1438" max="1438" width="29.140625" bestFit="1" customWidth="1"/>
    <col min="1439" max="1439" width="31.5703125" bestFit="1" customWidth="1"/>
    <col min="1440" max="1440" width="21" bestFit="1" customWidth="1"/>
    <col min="1441" max="1441" width="16.140625" bestFit="1" customWidth="1"/>
    <col min="1442" max="1442" width="28.28515625" bestFit="1" customWidth="1"/>
    <col min="1443" max="1443" width="26.140625" bestFit="1" customWidth="1"/>
    <col min="1444" max="1444" width="16.5703125" bestFit="1" customWidth="1"/>
    <col min="1445" max="1445" width="27.28515625" bestFit="1" customWidth="1"/>
    <col min="1446" max="1446" width="28.85546875" bestFit="1" customWidth="1"/>
    <col min="1447" max="1447" width="13.7109375" bestFit="1" customWidth="1"/>
    <col min="1448" max="1448" width="17.28515625" bestFit="1" customWidth="1"/>
    <col min="1449" max="1449" width="21.140625" bestFit="1" customWidth="1"/>
    <col min="1450" max="1450" width="38.140625" bestFit="1" customWidth="1"/>
    <col min="1451" max="1451" width="14.7109375" bestFit="1" customWidth="1"/>
    <col min="1452" max="1452" width="27.42578125" bestFit="1" customWidth="1"/>
    <col min="1453" max="1453" width="20.28515625" bestFit="1" customWidth="1"/>
    <col min="1454" max="1454" width="28.5703125" bestFit="1" customWidth="1"/>
    <col min="1455" max="1455" width="29.28515625" bestFit="1" customWidth="1"/>
    <col min="1456" max="1456" width="27.5703125" bestFit="1" customWidth="1"/>
    <col min="1457" max="1457" width="57.140625" bestFit="1" customWidth="1"/>
    <col min="1458" max="1458" width="40.5703125" bestFit="1" customWidth="1"/>
    <col min="1459" max="1459" width="14.28515625" bestFit="1" customWidth="1"/>
    <col min="1460" max="1460" width="29.42578125" bestFit="1" customWidth="1"/>
    <col min="1461" max="1461" width="30.5703125" bestFit="1" customWidth="1"/>
    <col min="1462" max="1462" width="30" bestFit="1" customWidth="1"/>
    <col min="1463" max="1463" width="15.28515625" bestFit="1" customWidth="1"/>
    <col min="1464" max="1464" width="20.85546875" bestFit="1" customWidth="1"/>
    <col min="1465" max="1465" width="84.28515625" bestFit="1" customWidth="1"/>
    <col min="1466" max="1466" width="38.28515625" bestFit="1" customWidth="1"/>
    <col min="1467" max="1467" width="23.28515625" bestFit="1" customWidth="1"/>
    <col min="1468" max="1468" width="45.7109375" bestFit="1" customWidth="1"/>
    <col min="1469" max="1469" width="16.28515625" bestFit="1" customWidth="1"/>
    <col min="1470" max="1470" width="27.140625" bestFit="1" customWidth="1"/>
    <col min="1471" max="1471" width="73.7109375" bestFit="1" customWidth="1"/>
    <col min="1472" max="1472" width="16.7109375" bestFit="1" customWidth="1"/>
    <col min="1473" max="1473" width="40.5703125" bestFit="1" customWidth="1"/>
    <col min="1474" max="1474" width="16.7109375" bestFit="1" customWidth="1"/>
    <col min="1475" max="1475" width="30" bestFit="1" customWidth="1"/>
    <col min="1476" max="1476" width="76.7109375" bestFit="1" customWidth="1"/>
    <col min="1477" max="1477" width="15" bestFit="1" customWidth="1"/>
    <col min="1478" max="1478" width="38.28515625" bestFit="1" customWidth="1"/>
    <col min="1479" max="1479" width="9.5703125" bestFit="1" customWidth="1"/>
    <col min="1480" max="1480" width="21.140625" bestFit="1" customWidth="1"/>
    <col min="1481" max="1481" width="77.28515625" bestFit="1" customWidth="1"/>
    <col min="1482" max="1482" width="24.5703125" bestFit="1" customWidth="1"/>
    <col min="1483" max="1483" width="36.5703125" bestFit="1" customWidth="1"/>
    <col min="1484" max="1484" width="30" bestFit="1" customWidth="1"/>
    <col min="1485" max="1485" width="60.140625" bestFit="1" customWidth="1"/>
    <col min="1486" max="1486" width="43.42578125" bestFit="1" customWidth="1"/>
    <col min="1487" max="1487" width="23.7109375" bestFit="1" customWidth="1"/>
    <col min="1488" max="1488" width="10.42578125" bestFit="1" customWidth="1"/>
    <col min="1489" max="1489" width="7.5703125" bestFit="1" customWidth="1"/>
    <col min="1490" max="1490" width="27.85546875" bestFit="1" customWidth="1"/>
    <col min="1491" max="1491" width="24.42578125" bestFit="1" customWidth="1"/>
    <col min="1492" max="1492" width="13.42578125" bestFit="1" customWidth="1"/>
    <col min="1493" max="1493" width="14.5703125" bestFit="1" customWidth="1"/>
    <col min="1494" max="1494" width="17.7109375" bestFit="1" customWidth="1"/>
    <col min="1495" max="1495" width="18.7109375" bestFit="1" customWidth="1"/>
    <col min="1496" max="1496" width="17.5703125" bestFit="1" customWidth="1"/>
    <col min="1497" max="1497" width="13.85546875" bestFit="1" customWidth="1"/>
    <col min="1498" max="1498" width="17.7109375" bestFit="1" customWidth="1"/>
    <col min="1499" max="1499" width="42.5703125" bestFit="1" customWidth="1"/>
    <col min="1500" max="1500" width="118.42578125" bestFit="1" customWidth="1"/>
    <col min="1501" max="1501" width="15.140625" bestFit="1" customWidth="1"/>
    <col min="1502" max="1502" width="8.140625" bestFit="1" customWidth="1"/>
    <col min="1503" max="1503" width="18.5703125" bestFit="1" customWidth="1"/>
    <col min="1504" max="1504" width="29.7109375" bestFit="1" customWidth="1"/>
    <col min="1505" max="1505" width="37" bestFit="1" customWidth="1"/>
    <col min="1506" max="1506" width="17.42578125" bestFit="1" customWidth="1"/>
    <col min="1507" max="1507" width="14.7109375" bestFit="1" customWidth="1"/>
    <col min="1508" max="1508" width="14.140625" bestFit="1" customWidth="1"/>
    <col min="1509" max="1509" width="62" bestFit="1" customWidth="1"/>
    <col min="1510" max="1510" width="22.5703125" bestFit="1" customWidth="1"/>
    <col min="1511" max="1511" width="5.85546875" bestFit="1" customWidth="1"/>
    <col min="1512" max="1512" width="7" bestFit="1" customWidth="1"/>
    <col min="1513" max="1513" width="71.7109375" bestFit="1" customWidth="1"/>
    <col min="1514" max="1514" width="18.85546875" bestFit="1" customWidth="1"/>
    <col min="1515" max="1515" width="13.28515625" bestFit="1" customWidth="1"/>
    <col min="1516" max="1516" width="54.5703125" bestFit="1" customWidth="1"/>
    <col min="1517" max="1517" width="15.85546875" bestFit="1" customWidth="1"/>
    <col min="1518" max="1518" width="34" bestFit="1" customWidth="1"/>
    <col min="1519" max="1519" width="17" bestFit="1" customWidth="1"/>
    <col min="1520" max="1520" width="11" bestFit="1" customWidth="1"/>
    <col min="1521" max="1521" width="20.5703125" bestFit="1" customWidth="1"/>
    <col min="1522" max="1522" width="20.85546875" bestFit="1" customWidth="1"/>
    <col min="1523" max="1523" width="12" bestFit="1" customWidth="1"/>
    <col min="1524" max="1524" width="32" bestFit="1" customWidth="1"/>
    <col min="1525" max="1525" width="74.42578125" bestFit="1" customWidth="1"/>
    <col min="1526" max="1526" width="26.42578125" bestFit="1" customWidth="1"/>
    <col min="1527" max="1527" width="116.28515625" bestFit="1" customWidth="1"/>
    <col min="1528" max="1528" width="135" bestFit="1" customWidth="1"/>
    <col min="1529" max="1529" width="49.42578125" bestFit="1" customWidth="1"/>
    <col min="1530" max="1530" width="51.28515625" bestFit="1" customWidth="1"/>
    <col min="1531" max="1531" width="38.42578125" bestFit="1" customWidth="1"/>
    <col min="1532" max="1532" width="31.85546875" bestFit="1" customWidth="1"/>
    <col min="1533" max="1533" width="28.28515625" bestFit="1" customWidth="1"/>
    <col min="1534" max="1534" width="136.5703125" bestFit="1" customWidth="1"/>
    <col min="1535" max="1535" width="108" bestFit="1" customWidth="1"/>
    <col min="1536" max="1536" width="174.7109375" bestFit="1" customWidth="1"/>
    <col min="1537" max="1537" width="43.28515625" bestFit="1" customWidth="1"/>
    <col min="1538" max="1538" width="16.28515625" bestFit="1" customWidth="1"/>
    <col min="1539" max="1539" width="36.140625" bestFit="1" customWidth="1"/>
    <col min="1540" max="1540" width="10.5703125" bestFit="1" customWidth="1"/>
    <col min="1541" max="1541" width="45.5703125" bestFit="1" customWidth="1"/>
    <col min="1542" max="1542" width="14" bestFit="1" customWidth="1"/>
    <col min="1543" max="1543" width="23.28515625" bestFit="1" customWidth="1"/>
    <col min="1544" max="1544" width="73.42578125" bestFit="1" customWidth="1"/>
    <col min="1545" max="1545" width="37.5703125" bestFit="1" customWidth="1"/>
    <col min="1546" max="1546" width="13.5703125" bestFit="1" customWidth="1"/>
    <col min="1547" max="1547" width="78" bestFit="1" customWidth="1"/>
    <col min="1548" max="1548" width="8" bestFit="1" customWidth="1"/>
    <col min="1549" max="1549" width="31" bestFit="1" customWidth="1"/>
    <col min="1550" max="1550" width="7.85546875" bestFit="1" customWidth="1"/>
    <col min="1551" max="1551" width="15.42578125" bestFit="1" customWidth="1"/>
    <col min="1552" max="1552" width="8.42578125" bestFit="1" customWidth="1"/>
    <col min="1553" max="1553" width="14.28515625" bestFit="1" customWidth="1"/>
    <col min="1554" max="1554" width="18.140625" bestFit="1" customWidth="1"/>
    <col min="1555" max="1555" width="41.7109375" bestFit="1" customWidth="1"/>
    <col min="1556" max="1556" width="34.42578125" bestFit="1" customWidth="1"/>
    <col min="1557" max="1557" width="19.42578125" bestFit="1" customWidth="1"/>
    <col min="1558" max="1558" width="26.28515625" bestFit="1" customWidth="1"/>
    <col min="1559" max="1559" width="14" bestFit="1" customWidth="1"/>
    <col min="1560" max="1560" width="12.5703125" bestFit="1" customWidth="1"/>
    <col min="1561" max="1561" width="7.140625" bestFit="1" customWidth="1"/>
    <col min="1562" max="1562" width="18.7109375" bestFit="1" customWidth="1"/>
    <col min="1563" max="1563" width="23.7109375" bestFit="1" customWidth="1"/>
    <col min="1564" max="1564" width="19.5703125" bestFit="1" customWidth="1"/>
    <col min="1565" max="1565" width="21.85546875" bestFit="1" customWidth="1"/>
    <col min="1566" max="1566" width="108.140625" bestFit="1" customWidth="1"/>
    <col min="1567" max="1567" width="24" bestFit="1" customWidth="1"/>
    <col min="1568" max="1568" width="77" bestFit="1" customWidth="1"/>
    <col min="1569" max="1569" width="13.7109375" bestFit="1" customWidth="1"/>
    <col min="1570" max="1570" width="12.42578125" bestFit="1" customWidth="1"/>
    <col min="1571" max="1571" width="96.5703125" bestFit="1" customWidth="1"/>
    <col min="1572" max="1572" width="43.7109375" bestFit="1" customWidth="1"/>
    <col min="1573" max="1573" width="24.5703125" bestFit="1" customWidth="1"/>
    <col min="1574" max="1574" width="31.5703125" bestFit="1" customWidth="1"/>
    <col min="1575" max="1575" width="13.42578125" bestFit="1" customWidth="1"/>
    <col min="1576" max="1576" width="28.140625" bestFit="1" customWidth="1"/>
    <col min="1577" max="1577" width="20.42578125" bestFit="1" customWidth="1"/>
    <col min="1578" max="1578" width="22.85546875" bestFit="1" customWidth="1"/>
    <col min="1579" max="1579" width="21.85546875" bestFit="1" customWidth="1"/>
    <col min="1580" max="1580" width="17.42578125" bestFit="1" customWidth="1"/>
    <col min="1581" max="1581" width="18.28515625" bestFit="1" customWidth="1"/>
    <col min="1582" max="1582" width="15.28515625" bestFit="1" customWidth="1"/>
    <col min="1583" max="1583" width="21.7109375" bestFit="1" customWidth="1"/>
    <col min="1584" max="1584" width="14.140625" bestFit="1" customWidth="1"/>
    <col min="1585" max="1585" width="12.42578125" bestFit="1" customWidth="1"/>
    <col min="1586" max="1586" width="24.85546875" bestFit="1" customWidth="1"/>
    <col min="1587" max="1587" width="12" bestFit="1" customWidth="1"/>
    <col min="1588" max="1588" width="17.28515625" bestFit="1" customWidth="1"/>
    <col min="1589" max="1589" width="13.42578125" bestFit="1" customWidth="1"/>
    <col min="1590" max="1590" width="26.85546875" bestFit="1" customWidth="1"/>
    <col min="1591" max="1591" width="32.42578125" bestFit="1" customWidth="1"/>
    <col min="1592" max="1592" width="23.28515625" bestFit="1" customWidth="1"/>
    <col min="1593" max="1593" width="14" bestFit="1" customWidth="1"/>
    <col min="1594" max="1594" width="21.85546875" bestFit="1" customWidth="1"/>
    <col min="1595" max="1595" width="51.7109375" bestFit="1" customWidth="1"/>
    <col min="1596" max="1596" width="54" bestFit="1" customWidth="1"/>
    <col min="1597" max="1597" width="19.7109375" bestFit="1" customWidth="1"/>
    <col min="1598" max="1598" width="12.140625" bestFit="1" customWidth="1"/>
    <col min="1599" max="1599" width="10.5703125" bestFit="1" customWidth="1"/>
    <col min="1600" max="1600" width="9.42578125" bestFit="1" customWidth="1"/>
    <col min="1601" max="1601" width="32.42578125" bestFit="1" customWidth="1"/>
    <col min="1602" max="1602" width="45.28515625" bestFit="1" customWidth="1"/>
    <col min="1603" max="1603" width="13.42578125" bestFit="1" customWidth="1"/>
    <col min="1604" max="1604" width="32" bestFit="1" customWidth="1"/>
    <col min="1605" max="1605" width="17.28515625" bestFit="1" customWidth="1"/>
    <col min="1606" max="1606" width="17.5703125" bestFit="1" customWidth="1"/>
    <col min="1607" max="1607" width="9.7109375" bestFit="1" customWidth="1"/>
    <col min="1608" max="1608" width="10.28515625" bestFit="1" customWidth="1"/>
    <col min="1609" max="1609" width="30.28515625" bestFit="1" customWidth="1"/>
    <col min="1610" max="1610" width="68.85546875" bestFit="1" customWidth="1"/>
    <col min="1611" max="1611" width="55.140625" bestFit="1" customWidth="1"/>
    <col min="1612" max="1612" width="32.28515625" bestFit="1" customWidth="1"/>
    <col min="1613" max="1613" width="68.7109375" bestFit="1" customWidth="1"/>
    <col min="1614" max="1614" width="28.85546875" bestFit="1" customWidth="1"/>
    <col min="1615" max="1615" width="24.42578125" bestFit="1" customWidth="1"/>
    <col min="1616" max="1616" width="16.28515625" bestFit="1" customWidth="1"/>
    <col min="1617" max="1617" width="51.140625" bestFit="1" customWidth="1"/>
    <col min="1618" max="1618" width="23.140625" bestFit="1" customWidth="1"/>
    <col min="1619" max="1619" width="25.85546875" bestFit="1" customWidth="1"/>
    <col min="1620" max="1620" width="31.7109375" bestFit="1" customWidth="1"/>
    <col min="1621" max="1622" width="20.42578125" bestFit="1" customWidth="1"/>
    <col min="1623" max="1623" width="20.7109375" bestFit="1" customWidth="1"/>
    <col min="1624" max="1624" width="19.140625" bestFit="1" customWidth="1"/>
    <col min="1625" max="1625" width="20.7109375" bestFit="1" customWidth="1"/>
    <col min="1626" max="1626" width="34.7109375" bestFit="1" customWidth="1"/>
    <col min="1627" max="1627" width="18.7109375" bestFit="1" customWidth="1"/>
    <col min="1628" max="1628" width="40.85546875" bestFit="1" customWidth="1"/>
    <col min="1629" max="1629" width="69.5703125" bestFit="1" customWidth="1"/>
    <col min="1630" max="1630" width="57.140625" bestFit="1" customWidth="1"/>
    <col min="1631" max="1631" width="30.140625" bestFit="1" customWidth="1"/>
    <col min="1632" max="1632" width="39.42578125" bestFit="1" customWidth="1"/>
    <col min="1633" max="1633" width="15" bestFit="1" customWidth="1"/>
    <col min="1634" max="1634" width="18.140625" bestFit="1" customWidth="1"/>
    <col min="1635" max="1635" width="217.5703125" bestFit="1" customWidth="1"/>
    <col min="1636" max="1636" width="106.140625" bestFit="1" customWidth="1"/>
    <col min="1637" max="1637" width="38.7109375" bestFit="1" customWidth="1"/>
    <col min="1638" max="1638" width="29.42578125" bestFit="1" customWidth="1"/>
    <col min="1639" max="1639" width="27.28515625" bestFit="1" customWidth="1"/>
    <col min="1640" max="1640" width="38.28515625" bestFit="1" customWidth="1"/>
    <col min="1641" max="1641" width="27.5703125" bestFit="1" customWidth="1"/>
    <col min="1642" max="1642" width="25" bestFit="1" customWidth="1"/>
    <col min="1643" max="1643" width="61.5703125" bestFit="1" customWidth="1"/>
    <col min="1644" max="1644" width="42.140625" bestFit="1" customWidth="1"/>
    <col min="1645" max="1645" width="33.5703125" bestFit="1" customWidth="1"/>
    <col min="1646" max="1646" width="16" bestFit="1" customWidth="1"/>
    <col min="1647" max="1647" width="65.85546875" bestFit="1" customWidth="1"/>
    <col min="1648" max="1648" width="17" bestFit="1" customWidth="1"/>
    <col min="1649" max="1649" width="77.28515625" bestFit="1" customWidth="1"/>
    <col min="1650" max="1650" width="18.42578125" bestFit="1" customWidth="1"/>
    <col min="1651" max="1651" width="14.85546875" bestFit="1" customWidth="1"/>
    <col min="1652" max="1652" width="24.42578125" bestFit="1" customWidth="1"/>
    <col min="1653" max="1653" width="23" bestFit="1" customWidth="1"/>
    <col min="1654" max="1654" width="20.140625" bestFit="1" customWidth="1"/>
    <col min="1655" max="1655" width="64.5703125" bestFit="1" customWidth="1"/>
    <col min="1656" max="1656" width="22" bestFit="1" customWidth="1"/>
    <col min="1657" max="1657" width="17.42578125" bestFit="1" customWidth="1"/>
    <col min="1658" max="1658" width="23" bestFit="1" customWidth="1"/>
    <col min="1659" max="1659" width="66.7109375" bestFit="1" customWidth="1"/>
    <col min="1660" max="1660" width="24.28515625" bestFit="1" customWidth="1"/>
    <col min="1661" max="1661" width="22.7109375" bestFit="1" customWidth="1"/>
    <col min="1662" max="1662" width="43.7109375" bestFit="1" customWidth="1"/>
    <col min="1663" max="1663" width="35.28515625" bestFit="1" customWidth="1"/>
    <col min="1664" max="1664" width="20.7109375" bestFit="1" customWidth="1"/>
    <col min="1665" max="1665" width="15.42578125" bestFit="1" customWidth="1"/>
    <col min="1666" max="1666" width="15.140625" bestFit="1" customWidth="1"/>
    <col min="1667" max="1667" width="54.7109375" bestFit="1" customWidth="1"/>
    <col min="1668" max="1668" width="16.5703125" bestFit="1" customWidth="1"/>
    <col min="1669" max="1669" width="38.140625" bestFit="1" customWidth="1"/>
    <col min="1670" max="1670" width="25.7109375" bestFit="1" customWidth="1"/>
    <col min="1671" max="1671" width="40.28515625" bestFit="1" customWidth="1"/>
    <col min="1672" max="1672" width="17" bestFit="1" customWidth="1"/>
    <col min="1673" max="1673" width="30" bestFit="1" customWidth="1"/>
    <col min="1674" max="1674" width="16.42578125" bestFit="1" customWidth="1"/>
    <col min="1675" max="1675" width="97.42578125" bestFit="1" customWidth="1"/>
    <col min="1676" max="1676" width="17" bestFit="1" customWidth="1"/>
    <col min="1677" max="1677" width="17.42578125" bestFit="1" customWidth="1"/>
    <col min="1678" max="1678" width="19.28515625" bestFit="1" customWidth="1"/>
    <col min="1679" max="1679" width="18" bestFit="1" customWidth="1"/>
    <col min="1680" max="1680" width="16.140625" bestFit="1" customWidth="1"/>
    <col min="1681" max="1681" width="18.28515625" bestFit="1" customWidth="1"/>
    <col min="1682" max="1682" width="16.42578125" bestFit="1" customWidth="1"/>
    <col min="1683" max="1683" width="25.7109375" bestFit="1" customWidth="1"/>
    <col min="1684" max="1684" width="76.85546875" bestFit="1" customWidth="1"/>
    <col min="1685" max="1685" width="54.28515625" bestFit="1" customWidth="1"/>
    <col min="1686" max="1686" width="19.85546875" bestFit="1" customWidth="1"/>
    <col min="1687" max="1687" width="21" bestFit="1" customWidth="1"/>
    <col min="1688" max="1688" width="20.28515625" bestFit="1" customWidth="1"/>
    <col min="1689" max="1689" width="30.85546875" bestFit="1" customWidth="1"/>
    <col min="1690" max="1690" width="54.7109375" bestFit="1" customWidth="1"/>
    <col min="1691" max="1691" width="32.85546875" bestFit="1" customWidth="1"/>
    <col min="1692" max="1692" width="22.5703125" bestFit="1" customWidth="1"/>
    <col min="1693" max="1693" width="71.7109375" bestFit="1" customWidth="1"/>
    <col min="1694" max="1694" width="38.42578125" bestFit="1" customWidth="1"/>
    <col min="1695" max="1695" width="41.7109375" bestFit="1" customWidth="1"/>
    <col min="1696" max="1696" width="38.140625" bestFit="1" customWidth="1"/>
    <col min="1697" max="1697" width="18.7109375" bestFit="1" customWidth="1"/>
    <col min="1698" max="1698" width="28.5703125" bestFit="1" customWidth="1"/>
    <col min="1699" max="1699" width="27.140625" bestFit="1" customWidth="1"/>
    <col min="1700" max="1700" width="29.7109375" bestFit="1" customWidth="1"/>
    <col min="1701" max="1701" width="24.140625" bestFit="1" customWidth="1"/>
    <col min="1702" max="1702" width="24.28515625" bestFit="1" customWidth="1"/>
    <col min="1703" max="1703" width="41.42578125" bestFit="1" customWidth="1"/>
    <col min="1704" max="1704" width="17.28515625" bestFit="1" customWidth="1"/>
    <col min="1705" max="1705" width="35" bestFit="1" customWidth="1"/>
    <col min="1706" max="1706" width="16.5703125" bestFit="1" customWidth="1"/>
    <col min="1707" max="1707" width="29.28515625" bestFit="1" customWidth="1"/>
    <col min="1708" max="1708" width="37.28515625" bestFit="1" customWidth="1"/>
    <col min="1709" max="1709" width="17.28515625" bestFit="1" customWidth="1"/>
    <col min="1710" max="1710" width="23" bestFit="1" customWidth="1"/>
    <col min="1711" max="1711" width="22.5703125" bestFit="1" customWidth="1"/>
    <col min="1712" max="1712" width="34.140625" bestFit="1" customWidth="1"/>
    <col min="1713" max="1713" width="75.5703125" bestFit="1" customWidth="1"/>
    <col min="1714" max="1714" width="28.140625" bestFit="1" customWidth="1"/>
    <col min="1715" max="1715" width="15.5703125" bestFit="1" customWidth="1"/>
    <col min="1716" max="1716" width="20.5703125" bestFit="1" customWidth="1"/>
    <col min="1717" max="1717" width="33.85546875" bestFit="1" customWidth="1"/>
    <col min="1718" max="1718" width="38.85546875" bestFit="1" customWidth="1"/>
    <col min="1719" max="1719" width="42.28515625" bestFit="1" customWidth="1"/>
    <col min="1720" max="1720" width="16.7109375" bestFit="1" customWidth="1"/>
    <col min="1721" max="1721" width="20.140625" bestFit="1" customWidth="1"/>
    <col min="1722" max="1722" width="16.140625" bestFit="1" customWidth="1"/>
    <col min="1723" max="1723" width="17.28515625" bestFit="1" customWidth="1"/>
    <col min="1724" max="1724" width="23.28515625" bestFit="1" customWidth="1"/>
    <col min="1725" max="1725" width="23" bestFit="1" customWidth="1"/>
    <col min="1726" max="1726" width="52.42578125" bestFit="1" customWidth="1"/>
    <col min="1727" max="1727" width="21.7109375" bestFit="1" customWidth="1"/>
    <col min="1728" max="1728" width="16.7109375" bestFit="1" customWidth="1"/>
    <col min="1729" max="1729" width="24.85546875" bestFit="1" customWidth="1"/>
    <col min="1730" max="1730" width="23.42578125" bestFit="1" customWidth="1"/>
    <col min="1731" max="1731" width="37" bestFit="1" customWidth="1"/>
    <col min="1732" max="1732" width="30.5703125" bestFit="1" customWidth="1"/>
    <col min="1733" max="1733" width="24.140625" bestFit="1" customWidth="1"/>
    <col min="1734" max="1734" width="19" bestFit="1" customWidth="1"/>
    <col min="1735" max="1735" width="31" bestFit="1" customWidth="1"/>
    <col min="1736" max="1736" width="88.140625" bestFit="1" customWidth="1"/>
    <col min="1737" max="1737" width="53.5703125" bestFit="1" customWidth="1"/>
    <col min="1738" max="1738" width="26.7109375" bestFit="1" customWidth="1"/>
    <col min="1739" max="1739" width="22.28515625" bestFit="1" customWidth="1"/>
    <col min="1740" max="1740" width="19.5703125" bestFit="1" customWidth="1"/>
    <col min="1741" max="1741" width="27.28515625" bestFit="1" customWidth="1"/>
    <col min="1742" max="1742" width="35.28515625" bestFit="1" customWidth="1"/>
    <col min="1743" max="1743" width="36.85546875" bestFit="1" customWidth="1"/>
    <col min="1744" max="1744" width="17" bestFit="1" customWidth="1"/>
    <col min="1745" max="1745" width="23.140625" bestFit="1" customWidth="1"/>
    <col min="1746" max="1746" width="53.42578125" bestFit="1" customWidth="1"/>
    <col min="1747" max="1747" width="22.28515625" bestFit="1" customWidth="1"/>
    <col min="1748" max="1748" width="24.28515625" bestFit="1" customWidth="1"/>
    <col min="1749" max="1749" width="26.85546875" bestFit="1" customWidth="1"/>
    <col min="1750" max="1750" width="17.28515625" bestFit="1" customWidth="1"/>
    <col min="1751" max="1751" width="31.42578125" bestFit="1" customWidth="1"/>
    <col min="1752" max="1752" width="84.28515625" bestFit="1" customWidth="1"/>
    <col min="1753" max="1753" width="26" bestFit="1" customWidth="1"/>
    <col min="1754" max="1754" width="20.7109375" bestFit="1" customWidth="1"/>
    <col min="1755" max="1755" width="24" bestFit="1" customWidth="1"/>
    <col min="1756" max="1756" width="35.28515625" bestFit="1" customWidth="1"/>
    <col min="1757" max="1757" width="21.85546875" bestFit="1" customWidth="1"/>
    <col min="1758" max="1758" width="16.140625" bestFit="1" customWidth="1"/>
    <col min="1759" max="1759" width="26.42578125" bestFit="1" customWidth="1"/>
    <col min="1760" max="1760" width="20.7109375" bestFit="1" customWidth="1"/>
    <col min="1761" max="1761" width="21.42578125" bestFit="1" customWidth="1"/>
    <col min="1762" max="1762" width="18" bestFit="1" customWidth="1"/>
    <col min="1763" max="1763" width="33.5703125" bestFit="1" customWidth="1"/>
    <col min="1764" max="1764" width="32.42578125" bestFit="1" customWidth="1"/>
    <col min="1765" max="1765" width="15" bestFit="1" customWidth="1"/>
    <col min="1766" max="1766" width="19.7109375" bestFit="1" customWidth="1"/>
    <col min="1767" max="1767" width="22.5703125" bestFit="1" customWidth="1"/>
    <col min="1768" max="1768" width="110.42578125" bestFit="1" customWidth="1"/>
    <col min="1769" max="1769" width="16.140625" bestFit="1" customWidth="1"/>
    <col min="1770" max="1770" width="61" bestFit="1" customWidth="1"/>
    <col min="1771" max="1771" width="26" bestFit="1" customWidth="1"/>
    <col min="1772" max="1772" width="30.85546875" bestFit="1" customWidth="1"/>
    <col min="1773" max="1773" width="30.28515625" bestFit="1" customWidth="1"/>
    <col min="1774" max="1774" width="22.85546875" bestFit="1" customWidth="1"/>
    <col min="1775" max="1775" width="27" bestFit="1" customWidth="1"/>
    <col min="1776" max="1776" width="14.85546875" bestFit="1" customWidth="1"/>
    <col min="1777" max="1777" width="28.5703125" bestFit="1" customWidth="1"/>
    <col min="1778" max="1778" width="23.42578125" bestFit="1" customWidth="1"/>
    <col min="1779" max="1779" width="24.140625" bestFit="1" customWidth="1"/>
    <col min="1780" max="1780" width="39.5703125" bestFit="1" customWidth="1"/>
    <col min="1781" max="1781" width="18.7109375" bestFit="1" customWidth="1"/>
    <col min="1782" max="1782" width="61.85546875" bestFit="1" customWidth="1"/>
    <col min="1783" max="1783" width="17.85546875" bestFit="1" customWidth="1"/>
    <col min="1784" max="1784" width="15.42578125" bestFit="1" customWidth="1"/>
    <col min="1785" max="1785" width="15.7109375" bestFit="1" customWidth="1"/>
    <col min="1786" max="1786" width="24.28515625" bestFit="1" customWidth="1"/>
    <col min="1787" max="1787" width="17.5703125" bestFit="1" customWidth="1"/>
    <col min="1788" max="1788" width="25.7109375" bestFit="1" customWidth="1"/>
    <col min="1789" max="1789" width="16.42578125" bestFit="1" customWidth="1"/>
    <col min="1790" max="1790" width="19.7109375" bestFit="1" customWidth="1"/>
    <col min="1791" max="1791" width="49" bestFit="1" customWidth="1"/>
    <col min="1792" max="1792" width="18.85546875" bestFit="1" customWidth="1"/>
    <col min="1793" max="1793" width="19" bestFit="1" customWidth="1"/>
    <col min="1794" max="1794" width="28.85546875" bestFit="1" customWidth="1"/>
    <col min="1795" max="1795" width="78.42578125" bestFit="1" customWidth="1"/>
    <col min="1796" max="1796" width="14.85546875" bestFit="1" customWidth="1"/>
    <col min="1797" max="1797" width="48" bestFit="1" customWidth="1"/>
    <col min="1798" max="1798" width="18" bestFit="1" customWidth="1"/>
    <col min="1799" max="1799" width="27.140625" bestFit="1" customWidth="1"/>
    <col min="1800" max="1800" width="45.5703125" bestFit="1" customWidth="1"/>
    <col min="1801" max="1801" width="27" bestFit="1" customWidth="1"/>
    <col min="1802" max="1802" width="17.42578125" bestFit="1" customWidth="1"/>
    <col min="1803" max="1803" width="18.42578125" bestFit="1" customWidth="1"/>
    <col min="1804" max="1804" width="27.140625" bestFit="1" customWidth="1"/>
    <col min="1805" max="1805" width="30.5703125" bestFit="1" customWidth="1"/>
    <col min="1806" max="1806" width="16.28515625" bestFit="1" customWidth="1"/>
    <col min="1807" max="1807" width="31.140625" bestFit="1" customWidth="1"/>
    <col min="1808" max="1808" width="31.28515625" bestFit="1" customWidth="1"/>
    <col min="1809" max="1809" width="32.28515625" bestFit="1" customWidth="1"/>
    <col min="1810" max="1810" width="16.140625" bestFit="1" customWidth="1"/>
    <col min="1811" max="1811" width="21.140625" bestFit="1" customWidth="1"/>
    <col min="1812" max="1812" width="16.42578125" bestFit="1" customWidth="1"/>
    <col min="1813" max="1813" width="41.140625" bestFit="1" customWidth="1"/>
    <col min="1814" max="1814" width="17.5703125" bestFit="1" customWidth="1"/>
    <col min="1815" max="1815" width="41.42578125" bestFit="1" customWidth="1"/>
    <col min="1816" max="1816" width="20.85546875" bestFit="1" customWidth="1"/>
    <col min="1817" max="1817" width="15.85546875" bestFit="1" customWidth="1"/>
    <col min="1818" max="1818" width="34.5703125" bestFit="1" customWidth="1"/>
    <col min="1819" max="1819" width="20" bestFit="1" customWidth="1"/>
    <col min="1820" max="1820" width="36.28515625" bestFit="1" customWidth="1"/>
    <col min="1821" max="1821" width="17.42578125" bestFit="1" customWidth="1"/>
    <col min="1822" max="1822" width="30.85546875" bestFit="1" customWidth="1"/>
    <col min="1823" max="1823" width="17.42578125" bestFit="1" customWidth="1"/>
    <col min="1824" max="1824" width="18.140625" bestFit="1" customWidth="1"/>
    <col min="1825" max="1825" width="24" bestFit="1" customWidth="1"/>
    <col min="1826" max="1826" width="30.42578125" bestFit="1" customWidth="1"/>
    <col min="1827" max="1827" width="20.85546875" bestFit="1" customWidth="1"/>
    <col min="1828" max="1828" width="18.42578125" bestFit="1" customWidth="1"/>
    <col min="1829" max="1829" width="48" bestFit="1" customWidth="1"/>
    <col min="1830" max="1830" width="30.28515625" bestFit="1" customWidth="1"/>
    <col min="1831" max="1831" width="61" bestFit="1" customWidth="1"/>
    <col min="1832" max="1832" width="41" bestFit="1" customWidth="1"/>
    <col min="1833" max="1833" width="55.28515625" bestFit="1" customWidth="1"/>
    <col min="1834" max="1834" width="17" bestFit="1" customWidth="1"/>
    <col min="1835" max="1835" width="21.140625" bestFit="1" customWidth="1"/>
    <col min="1836" max="1836" width="64.5703125" bestFit="1" customWidth="1"/>
    <col min="1837" max="1837" width="30.42578125" bestFit="1" customWidth="1"/>
    <col min="1838" max="1838" width="82" bestFit="1" customWidth="1"/>
    <col min="1839" max="1839" width="30.140625" bestFit="1" customWidth="1"/>
    <col min="1840" max="1840" width="15.85546875" bestFit="1" customWidth="1"/>
    <col min="1841" max="1841" width="15.7109375" bestFit="1" customWidth="1"/>
    <col min="1842" max="1842" width="98.140625" bestFit="1" customWidth="1"/>
    <col min="1843" max="1843" width="11.28515625" bestFit="1" customWidth="1"/>
    <col min="1844" max="1844" width="19" bestFit="1" customWidth="1"/>
    <col min="1845" max="1845" width="18" bestFit="1" customWidth="1"/>
    <col min="1846" max="1846" width="11.85546875" bestFit="1" customWidth="1"/>
    <col min="1847" max="1847" width="20.85546875" bestFit="1" customWidth="1"/>
    <col min="1848" max="1848" width="25.28515625" bestFit="1" customWidth="1"/>
    <col min="1849" max="1849" width="31.28515625" bestFit="1" customWidth="1"/>
    <col min="1850" max="1850" width="20" bestFit="1" customWidth="1"/>
    <col min="1851" max="1851" width="136.28515625" bestFit="1" customWidth="1"/>
    <col min="1852" max="1852" width="22.42578125" bestFit="1" customWidth="1"/>
    <col min="1853" max="1853" width="11.28515625" bestFit="1" customWidth="1"/>
    <col min="1854" max="1854" width="12" bestFit="1" customWidth="1"/>
    <col min="1855" max="1855" width="40" bestFit="1" customWidth="1"/>
    <col min="1856" max="1856" width="30.140625" bestFit="1" customWidth="1"/>
    <col min="1857" max="1857" width="26.28515625" bestFit="1" customWidth="1"/>
    <col min="1858" max="1858" width="74.7109375" bestFit="1" customWidth="1"/>
    <col min="1859" max="1859" width="26.7109375" bestFit="1" customWidth="1"/>
    <col min="1860" max="1860" width="55.140625" bestFit="1" customWidth="1"/>
    <col min="1861" max="1861" width="42.85546875" bestFit="1" customWidth="1"/>
    <col min="1862" max="1862" width="82.42578125" bestFit="1" customWidth="1"/>
    <col min="1863" max="1863" width="73.140625" bestFit="1" customWidth="1"/>
    <col min="1864" max="1864" width="58" bestFit="1" customWidth="1"/>
    <col min="1865" max="1865" width="186.28515625" bestFit="1" customWidth="1"/>
    <col min="1866" max="1866" width="30.28515625" bestFit="1" customWidth="1"/>
    <col min="1867" max="1867" width="133" bestFit="1" customWidth="1"/>
    <col min="1868" max="1868" width="42.140625" bestFit="1" customWidth="1"/>
    <col min="1869" max="1869" width="31.5703125" bestFit="1" customWidth="1"/>
    <col min="1870" max="1870" width="61.140625" bestFit="1" customWidth="1"/>
    <col min="1871" max="1871" width="113" bestFit="1" customWidth="1"/>
    <col min="1872" max="1872" width="23.5703125" bestFit="1" customWidth="1"/>
    <col min="1873" max="1873" width="78.7109375" bestFit="1" customWidth="1"/>
    <col min="1874" max="1874" width="47.7109375" bestFit="1" customWidth="1"/>
    <col min="1875" max="1875" width="17.85546875" bestFit="1" customWidth="1"/>
    <col min="1876" max="1876" width="25.7109375" bestFit="1" customWidth="1"/>
    <col min="1877" max="1877" width="22.85546875" bestFit="1" customWidth="1"/>
    <col min="1878" max="1878" width="64.42578125" bestFit="1" customWidth="1"/>
    <col min="1879" max="1879" width="27" bestFit="1" customWidth="1"/>
    <col min="1880" max="1880" width="24.5703125" bestFit="1" customWidth="1"/>
    <col min="1881" max="1881" width="28" bestFit="1" customWidth="1"/>
    <col min="1882" max="1882" width="29.85546875" bestFit="1" customWidth="1"/>
    <col min="1883" max="1883" width="65.28515625" bestFit="1" customWidth="1"/>
    <col min="1884" max="1884" width="225.7109375" bestFit="1" customWidth="1"/>
    <col min="1885" max="1885" width="27.28515625" bestFit="1" customWidth="1"/>
    <col min="1886" max="1886" width="30.28515625" bestFit="1" customWidth="1"/>
    <col min="1887" max="1887" width="19.42578125" bestFit="1" customWidth="1"/>
    <col min="1888" max="1888" width="31.28515625" bestFit="1" customWidth="1"/>
    <col min="1889" max="1889" width="46.7109375" bestFit="1" customWidth="1"/>
    <col min="1890" max="1890" width="38.28515625" bestFit="1" customWidth="1"/>
    <col min="1891" max="1891" width="32.7109375" bestFit="1" customWidth="1"/>
    <col min="1892" max="1893" width="20.140625" bestFit="1" customWidth="1"/>
    <col min="1894" max="1894" width="42.7109375" bestFit="1" customWidth="1"/>
    <col min="1895" max="1895" width="41" bestFit="1" customWidth="1"/>
    <col min="1896" max="1896" width="10.140625" bestFit="1" customWidth="1"/>
    <col min="1897" max="1897" width="58.42578125" bestFit="1" customWidth="1"/>
    <col min="1898" max="1898" width="16" bestFit="1" customWidth="1"/>
    <col min="1899" max="1899" width="22.85546875" bestFit="1" customWidth="1"/>
    <col min="1900" max="1900" width="69" bestFit="1" customWidth="1"/>
    <col min="1901" max="1901" width="12.140625" bestFit="1" customWidth="1"/>
    <col min="1902" max="1902" width="31.5703125" bestFit="1" customWidth="1"/>
    <col min="1903" max="1903" width="14.85546875" bestFit="1" customWidth="1"/>
    <col min="1904" max="1904" width="30.140625" bestFit="1" customWidth="1"/>
    <col min="1905" max="1905" width="19.28515625" bestFit="1" customWidth="1"/>
    <col min="1906" max="1906" width="20.85546875" bestFit="1" customWidth="1"/>
    <col min="1907" max="1907" width="13.5703125" bestFit="1" customWidth="1"/>
    <col min="1908" max="1908" width="10.28515625" bestFit="1" customWidth="1"/>
    <col min="1909" max="1909" width="25.7109375" bestFit="1" customWidth="1"/>
    <col min="1910" max="1910" width="41.7109375" bestFit="1" customWidth="1"/>
    <col min="1911" max="1911" width="10.5703125" bestFit="1" customWidth="1"/>
    <col min="1912" max="1912" width="31.7109375" bestFit="1" customWidth="1"/>
    <col min="1913" max="1913" width="39" bestFit="1" customWidth="1"/>
    <col min="1914" max="1914" width="25.28515625" bestFit="1" customWidth="1"/>
    <col min="1915" max="1915" width="39.28515625" bestFit="1" customWidth="1"/>
    <col min="1916" max="1916" width="28.42578125" bestFit="1" customWidth="1"/>
    <col min="1917" max="1917" width="19.85546875" bestFit="1" customWidth="1"/>
    <col min="1918" max="1918" width="15.140625" bestFit="1" customWidth="1"/>
    <col min="1919" max="1919" width="34.7109375" bestFit="1" customWidth="1"/>
    <col min="1920" max="1920" width="12.42578125" bestFit="1" customWidth="1"/>
    <col min="1921" max="1921" width="17.28515625" bestFit="1" customWidth="1"/>
    <col min="1922" max="1922" width="6" bestFit="1" customWidth="1"/>
    <col min="1923" max="1923" width="12.5703125" bestFit="1" customWidth="1"/>
    <col min="1924" max="1924" width="81.5703125" bestFit="1" customWidth="1"/>
    <col min="1925" max="1925" width="6.5703125" bestFit="1" customWidth="1"/>
    <col min="1926" max="1926" width="64.140625" bestFit="1" customWidth="1"/>
    <col min="1927" max="1927" width="92" bestFit="1" customWidth="1"/>
    <col min="1928" max="1928" width="26.5703125" bestFit="1" customWidth="1"/>
    <col min="1929" max="1929" width="20.42578125" bestFit="1" customWidth="1"/>
    <col min="1930" max="1930" width="18.140625" bestFit="1" customWidth="1"/>
    <col min="1931" max="1931" width="19.85546875" bestFit="1" customWidth="1"/>
    <col min="1932" max="1932" width="22.28515625" bestFit="1" customWidth="1"/>
    <col min="1933" max="1933" width="15.140625" bestFit="1" customWidth="1"/>
    <col min="1934" max="1934" width="69.140625" bestFit="1" customWidth="1"/>
    <col min="1935" max="1935" width="11.7109375" bestFit="1" customWidth="1"/>
    <col min="1936" max="1936" width="12.140625" bestFit="1" customWidth="1"/>
    <col min="1937" max="1937" width="35.85546875" bestFit="1" customWidth="1"/>
    <col min="1938" max="1938" width="105" bestFit="1" customWidth="1"/>
    <col min="1939" max="1939" width="10.85546875" bestFit="1" customWidth="1"/>
    <col min="1940" max="1940" width="24.5703125" bestFit="1" customWidth="1"/>
    <col min="1941" max="1941" width="11.85546875" bestFit="1" customWidth="1"/>
    <col min="1942" max="1942" width="14.7109375" bestFit="1" customWidth="1"/>
    <col min="1943" max="1943" width="19.5703125" bestFit="1" customWidth="1"/>
    <col min="1944" max="1944" width="16.5703125" bestFit="1" customWidth="1"/>
    <col min="1945" max="1945" width="11.7109375" bestFit="1" customWidth="1"/>
    <col min="1946" max="1946" width="18.85546875" bestFit="1" customWidth="1"/>
    <col min="1947" max="1947" width="16.7109375" bestFit="1" customWidth="1"/>
    <col min="1948" max="1948" width="83.7109375" bestFit="1" customWidth="1"/>
    <col min="1949" max="1949" width="29.28515625" bestFit="1" customWidth="1"/>
    <col min="1950" max="1950" width="8.5703125" bestFit="1" customWidth="1"/>
    <col min="1951" max="1951" width="13.5703125" bestFit="1" customWidth="1"/>
    <col min="1952" max="1952" width="14.140625" bestFit="1" customWidth="1"/>
    <col min="1953" max="1953" width="24.140625" bestFit="1" customWidth="1"/>
    <col min="1954" max="1954" width="29" bestFit="1" customWidth="1"/>
    <col min="1955" max="1955" width="17" bestFit="1" customWidth="1"/>
    <col min="1956" max="1956" width="17.28515625" bestFit="1" customWidth="1"/>
    <col min="1957" max="1957" width="33" bestFit="1" customWidth="1"/>
    <col min="1958" max="1958" width="25.7109375" bestFit="1" customWidth="1"/>
    <col min="1959" max="1959" width="29" bestFit="1" customWidth="1"/>
    <col min="1960" max="1960" width="80.140625" bestFit="1" customWidth="1"/>
    <col min="1961" max="1961" width="14.85546875" bestFit="1" customWidth="1"/>
    <col min="1962" max="1962" width="23.140625" bestFit="1" customWidth="1"/>
    <col min="1963" max="1963" width="12.85546875" bestFit="1" customWidth="1"/>
    <col min="1964" max="1964" width="31.28515625" bestFit="1" customWidth="1"/>
    <col min="1965" max="1965" width="10.42578125" bestFit="1" customWidth="1"/>
    <col min="1966" max="1966" width="12.85546875" bestFit="1" customWidth="1"/>
    <col min="1967" max="1967" width="58.140625" bestFit="1" customWidth="1"/>
    <col min="1968" max="1968" width="12.5703125" bestFit="1" customWidth="1"/>
    <col min="1969" max="1969" width="12.42578125" bestFit="1" customWidth="1"/>
    <col min="1970" max="1970" width="60.7109375" bestFit="1" customWidth="1"/>
    <col min="1971" max="1971" width="17" bestFit="1" customWidth="1"/>
    <col min="1972" max="1972" width="30.85546875" bestFit="1" customWidth="1"/>
    <col min="1973" max="1973" width="26.7109375" bestFit="1" customWidth="1"/>
    <col min="1974" max="1974" width="12.28515625" bestFit="1" customWidth="1"/>
    <col min="1975" max="1975" width="33.85546875" bestFit="1" customWidth="1"/>
    <col min="1976" max="1976" width="24.5703125" bestFit="1" customWidth="1"/>
    <col min="1977" max="1977" width="15" bestFit="1" customWidth="1"/>
    <col min="1978" max="1978" width="11.85546875" bestFit="1" customWidth="1"/>
    <col min="1979" max="1979" width="13.85546875" bestFit="1" customWidth="1"/>
    <col min="1980" max="1980" width="48.42578125" bestFit="1" customWidth="1"/>
    <col min="1981" max="1981" width="37.28515625" bestFit="1" customWidth="1"/>
    <col min="1982" max="1982" width="34" bestFit="1" customWidth="1"/>
    <col min="1983" max="1983" width="33.28515625" bestFit="1" customWidth="1"/>
    <col min="1984" max="1984" width="19.85546875" bestFit="1" customWidth="1"/>
    <col min="1985" max="1985" width="21" bestFit="1" customWidth="1"/>
    <col min="1986" max="1986" width="11.85546875" bestFit="1" customWidth="1"/>
    <col min="1987" max="1987" width="14.140625" bestFit="1" customWidth="1"/>
    <col min="1988" max="1988" width="22.5703125" bestFit="1" customWidth="1"/>
    <col min="1989" max="1989" width="29" bestFit="1" customWidth="1"/>
    <col min="1990" max="1990" width="19.5703125" bestFit="1" customWidth="1"/>
    <col min="1991" max="1991" width="15.85546875" bestFit="1" customWidth="1"/>
    <col min="1992" max="1992" width="44" bestFit="1" customWidth="1"/>
    <col min="1993" max="1993" width="58.85546875" bestFit="1" customWidth="1"/>
    <col min="1994" max="1994" width="11.140625" bestFit="1" customWidth="1"/>
    <col min="1995" max="1995" width="22.42578125" bestFit="1" customWidth="1"/>
    <col min="1996" max="1996" width="17.28515625" bestFit="1" customWidth="1"/>
    <col min="1997" max="1997" width="52.140625" bestFit="1" customWidth="1"/>
    <col min="1998" max="1998" width="21.85546875" bestFit="1" customWidth="1"/>
    <col min="1999" max="1999" width="13.140625" bestFit="1" customWidth="1"/>
    <col min="2000" max="2000" width="23" bestFit="1" customWidth="1"/>
    <col min="2001" max="2001" width="39.7109375" bestFit="1" customWidth="1"/>
    <col min="2002" max="2002" width="24.85546875" bestFit="1" customWidth="1"/>
    <col min="2003" max="2003" width="16.140625" bestFit="1" customWidth="1"/>
    <col min="2004" max="2004" width="16.42578125" bestFit="1" customWidth="1"/>
    <col min="2005" max="2005" width="16.28515625" bestFit="1" customWidth="1"/>
    <col min="2006" max="2006" width="13.140625" bestFit="1" customWidth="1"/>
    <col min="2007" max="2007" width="7.5703125" bestFit="1" customWidth="1"/>
    <col min="2008" max="2008" width="19.28515625" bestFit="1" customWidth="1"/>
    <col min="2009" max="2009" width="15" bestFit="1" customWidth="1"/>
    <col min="2010" max="2010" width="19.85546875" bestFit="1" customWidth="1"/>
    <col min="2011" max="2011" width="14.7109375" bestFit="1" customWidth="1"/>
    <col min="2012" max="2012" width="7.5703125" bestFit="1" customWidth="1"/>
    <col min="2013" max="2013" width="72.7109375" bestFit="1" customWidth="1"/>
    <col min="2014" max="2014" width="17.28515625" bestFit="1" customWidth="1"/>
    <col min="2015" max="2015" width="36.28515625" bestFit="1" customWidth="1"/>
    <col min="2016" max="2016" width="20.7109375" bestFit="1" customWidth="1"/>
    <col min="2017" max="2017" width="26.5703125" bestFit="1" customWidth="1"/>
    <col min="2018" max="2018" width="29.7109375" bestFit="1" customWidth="1"/>
    <col min="2019" max="2019" width="33.28515625" bestFit="1" customWidth="1"/>
    <col min="2020" max="2020" width="19.28515625" bestFit="1" customWidth="1"/>
    <col min="2021" max="2021" width="14.28515625" bestFit="1" customWidth="1"/>
    <col min="2022" max="2022" width="20.5703125" bestFit="1" customWidth="1"/>
    <col min="2023" max="2023" width="36.28515625" bestFit="1" customWidth="1"/>
    <col min="2024" max="2024" width="38.7109375" bestFit="1" customWidth="1"/>
    <col min="2025" max="2025" width="19.140625" bestFit="1" customWidth="1"/>
    <col min="2026" max="2026" width="8.5703125" bestFit="1" customWidth="1"/>
    <col min="2027" max="2027" width="9.5703125" bestFit="1" customWidth="1"/>
    <col min="2028" max="2028" width="27.85546875" bestFit="1" customWidth="1"/>
    <col min="2029" max="2029" width="7.5703125" bestFit="1" customWidth="1"/>
    <col min="2030" max="2030" width="109.85546875" bestFit="1" customWidth="1"/>
    <col min="2031" max="2031" width="93" bestFit="1" customWidth="1"/>
    <col min="2032" max="2032" width="14" bestFit="1" customWidth="1"/>
    <col min="2033" max="2033" width="19.7109375" bestFit="1" customWidth="1"/>
    <col min="2034" max="2034" width="19.140625" bestFit="1" customWidth="1"/>
    <col min="2035" max="2035" width="42.28515625" bestFit="1" customWidth="1"/>
    <col min="2036" max="2036" width="28.5703125" bestFit="1" customWidth="1"/>
    <col min="2037" max="2037" width="73.28515625" bestFit="1" customWidth="1"/>
    <col min="2038" max="2038" width="16.85546875" bestFit="1" customWidth="1"/>
    <col min="2039" max="2039" width="24.28515625" bestFit="1" customWidth="1"/>
    <col min="2040" max="2040" width="25" bestFit="1" customWidth="1"/>
    <col min="2041" max="2041" width="32.42578125" bestFit="1" customWidth="1"/>
    <col min="2042" max="2042" width="21.5703125" bestFit="1" customWidth="1"/>
    <col min="2043" max="2043" width="14.85546875" bestFit="1" customWidth="1"/>
    <col min="2044" max="2044" width="19.5703125" bestFit="1" customWidth="1"/>
    <col min="2045" max="2045" width="34.7109375" bestFit="1" customWidth="1"/>
    <col min="2046" max="2046" width="5.85546875" bestFit="1" customWidth="1"/>
    <col min="2047" max="2047" width="15.85546875" bestFit="1" customWidth="1"/>
    <col min="2048" max="2048" width="22.85546875" bestFit="1" customWidth="1"/>
    <col min="2049" max="2049" width="63.42578125" bestFit="1" customWidth="1"/>
    <col min="2050" max="2050" width="47.7109375" bestFit="1" customWidth="1"/>
    <col min="2051" max="2051" width="10.28515625" bestFit="1" customWidth="1"/>
    <col min="2052" max="2052" width="28" bestFit="1" customWidth="1"/>
    <col min="2053" max="2053" width="68" bestFit="1" customWidth="1"/>
    <col min="2054" max="2054" width="31.85546875" bestFit="1" customWidth="1"/>
    <col min="2055" max="2055" width="50" bestFit="1" customWidth="1"/>
    <col min="2056" max="2056" width="145.85546875" bestFit="1" customWidth="1"/>
    <col min="2057" max="2057" width="58.7109375" bestFit="1" customWidth="1"/>
    <col min="2058" max="2058" width="20.42578125" bestFit="1" customWidth="1"/>
    <col min="2059" max="2059" width="30.7109375" bestFit="1" customWidth="1"/>
    <col min="2060" max="2060" width="77.85546875" bestFit="1" customWidth="1"/>
    <col min="2061" max="2061" width="18.28515625" bestFit="1" customWidth="1"/>
    <col min="2062" max="2062" width="36.85546875" bestFit="1" customWidth="1"/>
    <col min="2063" max="2063" width="17.7109375" bestFit="1" customWidth="1"/>
    <col min="2064" max="2064" width="18.7109375" bestFit="1" customWidth="1"/>
    <col min="2065" max="2065" width="12.5703125" bestFit="1" customWidth="1"/>
    <col min="2066" max="2066" width="49.28515625" bestFit="1" customWidth="1"/>
    <col min="2067" max="2067" width="13.5703125" bestFit="1" customWidth="1"/>
    <col min="2068" max="2068" width="17.42578125" bestFit="1" customWidth="1"/>
    <col min="2069" max="2069" width="27.85546875" bestFit="1" customWidth="1"/>
    <col min="2070" max="2070" width="33.5703125" bestFit="1" customWidth="1"/>
    <col min="2071" max="2071" width="10.7109375" bestFit="1" customWidth="1"/>
    <col min="2072" max="2072" width="18.42578125" bestFit="1" customWidth="1"/>
    <col min="2073" max="2073" width="23.28515625" bestFit="1" customWidth="1"/>
    <col min="2074" max="2074" width="62.85546875" bestFit="1" customWidth="1"/>
    <col min="2075" max="2075" width="23.140625" bestFit="1" customWidth="1"/>
    <col min="2076" max="2076" width="18.42578125" bestFit="1" customWidth="1"/>
    <col min="2077" max="2077" width="23.28515625" bestFit="1" customWidth="1"/>
    <col min="2078" max="2078" width="13.42578125" bestFit="1" customWidth="1"/>
    <col min="2079" max="2079" width="22.85546875" bestFit="1" customWidth="1"/>
    <col min="2080" max="2080" width="42.140625" bestFit="1" customWidth="1"/>
    <col min="2081" max="2081" width="84.85546875" bestFit="1" customWidth="1"/>
    <col min="2082" max="2082" width="135.28515625" bestFit="1" customWidth="1"/>
    <col min="2083" max="2083" width="28.42578125" bestFit="1" customWidth="1"/>
    <col min="2084" max="2084" width="38.140625" bestFit="1" customWidth="1"/>
    <col min="2085" max="2085" width="22.28515625" bestFit="1" customWidth="1"/>
    <col min="2086" max="2086" width="17.85546875" bestFit="1" customWidth="1"/>
    <col min="2087" max="2087" width="11.28515625" bestFit="1" customWidth="1"/>
    <col min="2088" max="2088" width="32.85546875" bestFit="1" customWidth="1"/>
    <col min="2089" max="2089" width="56.42578125" bestFit="1" customWidth="1"/>
    <col min="2090" max="2090" width="85.140625" bestFit="1" customWidth="1"/>
    <col min="2091" max="2091" width="28.85546875" bestFit="1" customWidth="1"/>
    <col min="2092" max="2092" width="128.7109375" bestFit="1" customWidth="1"/>
    <col min="2093" max="2093" width="88.7109375" bestFit="1" customWidth="1"/>
    <col min="2094" max="2094" width="20.140625" bestFit="1" customWidth="1"/>
    <col min="2095" max="2095" width="4.7109375" bestFit="1" customWidth="1"/>
    <col min="2096" max="2096" width="10.140625" bestFit="1" customWidth="1"/>
    <col min="2097" max="2097" width="26.140625" bestFit="1" customWidth="1"/>
    <col min="2098" max="2098" width="35" bestFit="1" customWidth="1"/>
    <col min="2099" max="2099" width="11.5703125" bestFit="1" customWidth="1"/>
    <col min="2100" max="2100" width="19.42578125" bestFit="1" customWidth="1"/>
    <col min="2101" max="2101" width="6.7109375" bestFit="1" customWidth="1"/>
    <col min="2102" max="2102" width="20.5703125" bestFit="1" customWidth="1"/>
    <col min="2103" max="2103" width="27" bestFit="1" customWidth="1"/>
    <col min="2104" max="2104" width="17.85546875" bestFit="1" customWidth="1"/>
    <col min="2105" max="2105" width="12.28515625" bestFit="1" customWidth="1"/>
    <col min="2106" max="2106" width="14" bestFit="1" customWidth="1"/>
    <col min="2107" max="2107" width="28.85546875" bestFit="1" customWidth="1"/>
    <col min="2108" max="2108" width="48.140625" bestFit="1" customWidth="1"/>
    <col min="2109" max="2109" width="36.85546875" bestFit="1" customWidth="1"/>
    <col min="2110" max="2110" width="33.42578125" bestFit="1" customWidth="1"/>
    <col min="2111" max="2111" width="44.5703125" bestFit="1" customWidth="1"/>
    <col min="2112" max="2112" width="64.85546875" bestFit="1" customWidth="1"/>
    <col min="2113" max="2113" width="17.42578125" bestFit="1" customWidth="1"/>
    <col min="2114" max="2114" width="23.85546875" bestFit="1" customWidth="1"/>
    <col min="2115" max="2115" width="40.140625" bestFit="1" customWidth="1"/>
    <col min="2116" max="2116" width="22.28515625" bestFit="1" customWidth="1"/>
    <col min="2117" max="2117" width="13.5703125" bestFit="1" customWidth="1"/>
    <col min="2118" max="2118" width="25.140625" bestFit="1" customWidth="1"/>
    <col min="2119" max="2119" width="14" bestFit="1" customWidth="1"/>
    <col min="2120" max="2120" width="31" bestFit="1" customWidth="1"/>
    <col min="2121" max="2121" width="12.28515625" bestFit="1" customWidth="1"/>
    <col min="2122" max="2122" width="98.5703125" bestFit="1" customWidth="1"/>
    <col min="2123" max="2123" width="14.85546875" bestFit="1" customWidth="1"/>
    <col min="2124" max="2124" width="39.5703125" bestFit="1" customWidth="1"/>
    <col min="2125" max="2125" width="24.85546875" bestFit="1" customWidth="1"/>
    <col min="2126" max="2126" width="16.5703125" bestFit="1" customWidth="1"/>
    <col min="2127" max="2127" width="19.7109375" bestFit="1" customWidth="1"/>
    <col min="2128" max="2128" width="30.28515625" bestFit="1" customWidth="1"/>
    <col min="2129" max="2129" width="35.7109375" bestFit="1" customWidth="1"/>
    <col min="2130" max="2130" width="8.7109375" bestFit="1" customWidth="1"/>
    <col min="2131" max="2131" width="22.140625" bestFit="1" customWidth="1"/>
    <col min="2132" max="2132" width="39.85546875" bestFit="1" customWidth="1"/>
    <col min="2133" max="2133" width="18.85546875" bestFit="1" customWidth="1"/>
    <col min="2134" max="2134" width="35.42578125" bestFit="1" customWidth="1"/>
    <col min="2135" max="2135" width="9.7109375" bestFit="1" customWidth="1"/>
    <col min="2136" max="2136" width="7.28515625" bestFit="1" customWidth="1"/>
    <col min="2137" max="2137" width="12.140625" bestFit="1" customWidth="1"/>
    <col min="2138" max="2138" width="107.85546875" bestFit="1" customWidth="1"/>
    <col min="2139" max="2139" width="12.85546875" bestFit="1" customWidth="1"/>
    <col min="2140" max="2140" width="13.7109375" bestFit="1" customWidth="1"/>
    <col min="2141" max="2141" width="14.7109375" bestFit="1" customWidth="1"/>
    <col min="2142" max="2142" width="76" bestFit="1" customWidth="1"/>
    <col min="2143" max="2143" width="72.5703125" bestFit="1" customWidth="1"/>
    <col min="2144" max="2144" width="61.7109375" bestFit="1" customWidth="1"/>
    <col min="2145" max="2145" width="10.85546875" bestFit="1" customWidth="1"/>
    <col min="2146" max="2146" width="18.28515625" bestFit="1" customWidth="1"/>
    <col min="2147" max="2147" width="27.7109375" bestFit="1" customWidth="1"/>
    <col min="2148" max="2148" width="18.140625" bestFit="1" customWidth="1"/>
    <col min="2149" max="2149" width="37" bestFit="1" customWidth="1"/>
    <col min="2150" max="2150" width="36.5703125" bestFit="1" customWidth="1"/>
    <col min="2151" max="2151" width="202.42578125" bestFit="1" customWidth="1"/>
    <col min="2152" max="2152" width="102.85546875" bestFit="1" customWidth="1"/>
    <col min="2153" max="2153" width="132.42578125" bestFit="1" customWidth="1"/>
    <col min="2154" max="2154" width="12.42578125" bestFit="1" customWidth="1"/>
    <col min="2155" max="2155" width="33.42578125" bestFit="1" customWidth="1"/>
    <col min="2156" max="2156" width="73.5703125" bestFit="1" customWidth="1"/>
    <col min="2157" max="2157" width="70.140625" bestFit="1" customWidth="1"/>
    <col min="2158" max="2158" width="47.5703125" bestFit="1" customWidth="1"/>
    <col min="2160" max="2160" width="15" bestFit="1" customWidth="1"/>
    <col min="2161" max="2161" width="31" bestFit="1" customWidth="1"/>
    <col min="2162" max="2162" width="16.85546875" bestFit="1" customWidth="1"/>
    <col min="2163" max="2163" width="34.28515625" bestFit="1" customWidth="1"/>
    <col min="2164" max="2164" width="21.42578125" bestFit="1" customWidth="1"/>
    <col min="2165" max="2165" width="26" bestFit="1" customWidth="1"/>
    <col min="2166" max="2166" width="17.5703125" bestFit="1" customWidth="1"/>
    <col min="2167" max="2167" width="86.7109375" bestFit="1" customWidth="1"/>
    <col min="2168" max="2168" width="57.42578125" bestFit="1" customWidth="1"/>
    <col min="2169" max="2169" width="14.7109375" bestFit="1" customWidth="1"/>
    <col min="2170" max="2170" width="77.85546875" bestFit="1" customWidth="1"/>
    <col min="2171" max="2171" width="38" bestFit="1" customWidth="1"/>
    <col min="2172" max="2172" width="30" bestFit="1" customWidth="1"/>
    <col min="2173" max="2173" width="255.7109375" bestFit="1" customWidth="1"/>
    <col min="2174" max="2174" width="38.5703125" bestFit="1" customWidth="1"/>
    <col min="2175" max="2175" width="127" bestFit="1" customWidth="1"/>
    <col min="2176" max="2176" width="62" bestFit="1" customWidth="1"/>
    <col min="2177" max="2177" width="37.42578125" bestFit="1" customWidth="1"/>
    <col min="2178" max="2178" width="9.28515625" bestFit="1" customWidth="1"/>
    <col min="2179" max="2179" width="27.85546875" bestFit="1" customWidth="1"/>
    <col min="2180" max="2180" width="40.85546875" bestFit="1" customWidth="1"/>
    <col min="2181" max="2181" width="10.28515625" bestFit="1" customWidth="1"/>
    <col min="2182" max="2182" width="76.85546875" bestFit="1" customWidth="1"/>
    <col min="2183" max="2183" width="36.5703125" bestFit="1" customWidth="1"/>
    <col min="2184" max="2184" width="12.28515625" bestFit="1" customWidth="1"/>
    <col min="2185" max="2185" width="31.85546875" bestFit="1" customWidth="1"/>
    <col min="2186" max="2186" width="7.42578125" bestFit="1" customWidth="1"/>
    <col min="2187" max="2187" width="8.42578125" bestFit="1" customWidth="1"/>
    <col min="2188" max="2188" width="28.140625" bestFit="1" customWidth="1"/>
    <col min="2189" max="2189" width="20.140625" bestFit="1" customWidth="1"/>
    <col min="2190" max="2190" width="7.28515625" bestFit="1" customWidth="1"/>
    <col min="2191" max="2191" width="49.85546875" bestFit="1" customWidth="1"/>
    <col min="2192" max="2192" width="60.5703125" bestFit="1" customWidth="1"/>
    <col min="2193" max="2193" width="92.42578125" bestFit="1" customWidth="1"/>
    <col min="2194" max="2194" width="38.28515625" bestFit="1" customWidth="1"/>
    <col min="2195" max="2195" width="36.7109375" bestFit="1" customWidth="1"/>
    <col min="2196" max="2196" width="130.85546875" bestFit="1" customWidth="1"/>
    <col min="2197" max="2197" width="16.85546875" bestFit="1" customWidth="1"/>
    <col min="2198" max="2198" width="41.85546875" bestFit="1" customWidth="1"/>
    <col min="2199" max="2199" width="64" bestFit="1" customWidth="1"/>
    <col min="2200" max="2200" width="30.140625" bestFit="1" customWidth="1"/>
    <col min="2201" max="2201" width="17.7109375" bestFit="1" customWidth="1"/>
    <col min="2202" max="2202" width="40.85546875" bestFit="1" customWidth="1"/>
    <col min="2203" max="2203" width="54" bestFit="1" customWidth="1"/>
    <col min="2204" max="2204" width="31.7109375" bestFit="1" customWidth="1"/>
    <col min="2205" max="2205" width="30.5703125" bestFit="1" customWidth="1"/>
    <col min="2206" max="2206" width="42.42578125" bestFit="1" customWidth="1"/>
    <col min="2207" max="2207" width="11.7109375" bestFit="1" customWidth="1"/>
    <col min="2208" max="2208" width="22.140625" bestFit="1" customWidth="1"/>
    <col min="2209" max="2209" width="24.85546875" bestFit="1" customWidth="1"/>
    <col min="2210" max="2210" width="16.85546875" bestFit="1" customWidth="1"/>
    <col min="2211" max="2211" width="9.5703125" bestFit="1" customWidth="1"/>
    <col min="2212" max="2212" width="21.140625" bestFit="1" customWidth="1"/>
    <col min="2213" max="2213" width="22.28515625" bestFit="1" customWidth="1"/>
    <col min="2214" max="2214" width="16.28515625" bestFit="1" customWidth="1"/>
    <col min="2215" max="2215" width="25.7109375" bestFit="1" customWidth="1"/>
    <col min="2216" max="2216" width="38.7109375" bestFit="1" customWidth="1"/>
    <col min="2217" max="2217" width="44.140625" bestFit="1" customWidth="1"/>
    <col min="2218" max="2218" width="26" bestFit="1" customWidth="1"/>
    <col min="2219" max="2219" width="35.42578125" bestFit="1" customWidth="1"/>
    <col min="2220" max="2220" width="22.42578125" bestFit="1" customWidth="1"/>
    <col min="2221" max="2221" width="40.42578125" bestFit="1" customWidth="1"/>
    <col min="2222" max="2222" width="32" bestFit="1" customWidth="1"/>
    <col min="2223" max="2223" width="39.42578125" bestFit="1" customWidth="1"/>
    <col min="2224" max="2224" width="20.85546875" bestFit="1" customWidth="1"/>
    <col min="2225" max="2225" width="39.140625" bestFit="1" customWidth="1"/>
    <col min="2226" max="2226" width="7" bestFit="1" customWidth="1"/>
    <col min="2227" max="2227" width="20.140625" bestFit="1" customWidth="1"/>
    <col min="2228" max="2228" width="12.5703125" bestFit="1" customWidth="1"/>
    <col min="2229" max="2229" width="27.7109375" bestFit="1" customWidth="1"/>
    <col min="2230" max="2230" width="34.28515625" bestFit="1" customWidth="1"/>
    <col min="2231" max="2231" width="74.5703125" bestFit="1" customWidth="1"/>
    <col min="2232" max="2232" width="7.5703125" bestFit="1" customWidth="1"/>
    <col min="2233" max="2233" width="18.5703125" bestFit="1" customWidth="1"/>
    <col min="2234" max="2234" width="18.140625" bestFit="1" customWidth="1"/>
    <col min="2235" max="2235" width="34.28515625" bestFit="1" customWidth="1"/>
    <col min="2236" max="2236" width="41.7109375" bestFit="1" customWidth="1"/>
    <col min="2237" max="2237" width="17.5703125" bestFit="1" customWidth="1"/>
    <col min="2238" max="2238" width="27.5703125" bestFit="1" customWidth="1"/>
    <col min="2239" max="2239" width="50.7109375" bestFit="1" customWidth="1"/>
    <col min="2240" max="2240" width="29.28515625" bestFit="1" customWidth="1"/>
    <col min="2241" max="2241" width="29.42578125" bestFit="1" customWidth="1"/>
    <col min="2242" max="2242" width="59.5703125" bestFit="1" customWidth="1"/>
    <col min="2243" max="2243" width="26.140625" bestFit="1" customWidth="1"/>
    <col min="2244" max="2244" width="21.85546875" bestFit="1" customWidth="1"/>
    <col min="2245" max="2245" width="21.140625" bestFit="1" customWidth="1"/>
    <col min="2246" max="2246" width="18.85546875" bestFit="1" customWidth="1"/>
    <col min="2247" max="2247" width="22.7109375" bestFit="1" customWidth="1"/>
    <col min="2248" max="2248" width="22.42578125" bestFit="1" customWidth="1"/>
    <col min="2249" max="2249" width="25" bestFit="1" customWidth="1"/>
    <col min="2250" max="2250" width="23" bestFit="1" customWidth="1"/>
    <col min="2251" max="2251" width="21.85546875" bestFit="1" customWidth="1"/>
    <col min="2252" max="2252" width="21.140625" bestFit="1" customWidth="1"/>
    <col min="2253" max="2253" width="55.140625" bestFit="1" customWidth="1"/>
    <col min="2254" max="2254" width="9" bestFit="1" customWidth="1"/>
    <col min="2255" max="2255" width="212" bestFit="1" customWidth="1"/>
    <col min="2256" max="2256" width="25.140625" bestFit="1" customWidth="1"/>
    <col min="2257" max="2257" width="5.85546875" bestFit="1" customWidth="1"/>
    <col min="2258" max="2258" width="18" bestFit="1" customWidth="1"/>
    <col min="2259" max="2259" width="34.140625" bestFit="1" customWidth="1"/>
    <col min="2260" max="2260" width="21.42578125" bestFit="1" customWidth="1"/>
    <col min="2261" max="2261" width="42.7109375" bestFit="1" customWidth="1"/>
    <col min="2262" max="2262" width="22.7109375" bestFit="1" customWidth="1"/>
    <col min="2263" max="2263" width="41.7109375" bestFit="1" customWidth="1"/>
    <col min="2264" max="2264" width="12.42578125" bestFit="1" customWidth="1"/>
    <col min="2265" max="2265" width="33.140625" bestFit="1" customWidth="1"/>
    <col min="2266" max="2266" width="25.85546875" bestFit="1" customWidth="1"/>
    <col min="2267" max="2267" width="35.28515625" bestFit="1" customWidth="1"/>
    <col min="2268" max="2268" width="41.42578125" bestFit="1" customWidth="1"/>
    <col min="2269" max="2269" width="52.42578125" bestFit="1" customWidth="1"/>
    <col min="2270" max="2270" width="15.5703125" bestFit="1" customWidth="1"/>
    <col min="2271" max="2271" width="44.42578125" bestFit="1" customWidth="1"/>
    <col min="2272" max="2272" width="37.5703125" bestFit="1" customWidth="1"/>
    <col min="2273" max="2273" width="39.5703125" bestFit="1" customWidth="1"/>
    <col min="2274" max="2274" width="20.42578125" bestFit="1" customWidth="1"/>
    <col min="2275" max="2275" width="7.42578125" bestFit="1" customWidth="1"/>
    <col min="2276" max="2276" width="38.7109375" bestFit="1" customWidth="1"/>
    <col min="2277" max="2277" width="20.7109375" bestFit="1" customWidth="1"/>
    <col min="2278" max="2278" width="32" bestFit="1" customWidth="1"/>
    <col min="2279" max="2279" width="26.42578125" bestFit="1" customWidth="1"/>
    <col min="2280" max="2280" width="8" bestFit="1" customWidth="1"/>
    <col min="2281" max="2281" width="15.140625" bestFit="1" customWidth="1"/>
    <col min="2282" max="2282" width="36.140625" bestFit="1" customWidth="1"/>
    <col min="2283" max="2283" width="21" bestFit="1" customWidth="1"/>
    <col min="2284" max="2284" width="2.140625" bestFit="1" customWidth="1"/>
    <col min="2285" max="2285" width="38.42578125" bestFit="1" customWidth="1"/>
    <col min="2286" max="2286" width="10.7109375" bestFit="1" customWidth="1"/>
    <col min="2287" max="2287" width="5.140625" bestFit="1" customWidth="1"/>
    <col min="2288" max="2288" width="104.7109375" bestFit="1" customWidth="1"/>
    <col min="2289" max="2290" width="15.5703125" bestFit="1" customWidth="1"/>
    <col min="2291" max="2291" width="20" bestFit="1" customWidth="1"/>
    <col min="2292" max="2292" width="52" bestFit="1" customWidth="1"/>
    <col min="2293" max="2293" width="69.28515625" bestFit="1" customWidth="1"/>
    <col min="2294" max="2294" width="255.7109375" bestFit="1" customWidth="1"/>
    <col min="2295" max="2295" width="32.28515625" bestFit="1" customWidth="1"/>
    <col min="2296" max="2296" width="36.140625" bestFit="1" customWidth="1"/>
    <col min="2297" max="2297" width="40.85546875" bestFit="1" customWidth="1"/>
    <col min="2298" max="2298" width="29" bestFit="1" customWidth="1"/>
    <col min="2299" max="2299" width="40.28515625" bestFit="1" customWidth="1"/>
    <col min="2300" max="2300" width="10.7109375" bestFit="1" customWidth="1"/>
    <col min="2301" max="2301" width="13.140625" bestFit="1" customWidth="1"/>
    <col min="2302" max="2302" width="11.28515625" bestFit="1" customWidth="1"/>
    <col min="2303" max="2303" width="42.7109375" bestFit="1" customWidth="1"/>
    <col min="2304" max="2304" width="16" bestFit="1" customWidth="1"/>
    <col min="2305" max="2305" width="14.42578125" bestFit="1" customWidth="1"/>
    <col min="2306" max="2306" width="14.5703125" bestFit="1" customWidth="1"/>
    <col min="2307" max="2307" width="21.5703125" bestFit="1" customWidth="1"/>
    <col min="2308" max="2308" width="35.85546875" bestFit="1" customWidth="1"/>
    <col min="2309" max="2309" width="45.7109375" bestFit="1" customWidth="1"/>
    <col min="2310" max="2310" width="24.5703125" bestFit="1" customWidth="1"/>
    <col min="2311" max="2311" width="129.140625" bestFit="1" customWidth="1"/>
    <col min="2312" max="2312" width="26.42578125" bestFit="1" customWidth="1"/>
    <col min="2313" max="2313" width="33.140625" bestFit="1" customWidth="1"/>
    <col min="2314" max="2314" width="45.85546875" bestFit="1" customWidth="1"/>
    <col min="2315" max="2315" width="25.85546875" bestFit="1" customWidth="1"/>
    <col min="2316" max="2316" width="117.42578125" bestFit="1" customWidth="1"/>
    <col min="2317" max="2317" width="45.28515625" bestFit="1" customWidth="1"/>
    <col min="2318" max="2318" width="114.85546875" bestFit="1" customWidth="1"/>
    <col min="2319" max="2319" width="50.42578125" bestFit="1" customWidth="1"/>
    <col min="2320" max="2320" width="43.5703125" bestFit="1" customWidth="1"/>
    <col min="2321" max="2321" width="34.85546875" bestFit="1" customWidth="1"/>
    <col min="2322" max="2322" width="43.28515625" bestFit="1" customWidth="1"/>
    <col min="2323" max="2323" width="26.42578125" bestFit="1" customWidth="1"/>
    <col min="2324" max="2324" width="24.42578125" bestFit="1" customWidth="1"/>
    <col min="2325" max="2325" width="22.28515625" bestFit="1" customWidth="1"/>
    <col min="2326" max="2326" width="22" bestFit="1" customWidth="1"/>
    <col min="2327" max="2327" width="26.85546875" bestFit="1" customWidth="1"/>
    <col min="2328" max="2328" width="38.140625" bestFit="1" customWidth="1"/>
    <col min="2329" max="2329" width="34" bestFit="1" customWidth="1"/>
    <col min="2330" max="2330" width="43.42578125" bestFit="1" customWidth="1"/>
    <col min="2331" max="2331" width="32" bestFit="1" customWidth="1"/>
    <col min="2332" max="2332" width="24.5703125" bestFit="1" customWidth="1"/>
    <col min="2333" max="2333" width="71.5703125" bestFit="1" customWidth="1"/>
    <col min="2334" max="2334" width="20.5703125" bestFit="1" customWidth="1"/>
    <col min="2335" max="2335" width="24.85546875" bestFit="1" customWidth="1"/>
    <col min="2336" max="2336" width="22.5703125" bestFit="1" customWidth="1"/>
    <col min="2337" max="2337" width="81.28515625" bestFit="1" customWidth="1"/>
    <col min="2338" max="2338" width="105" bestFit="1" customWidth="1"/>
    <col min="2339" max="2339" width="29" bestFit="1" customWidth="1"/>
    <col min="2340" max="2340" width="24.7109375" bestFit="1" customWidth="1"/>
    <col min="2341" max="2341" width="20.5703125" bestFit="1" customWidth="1"/>
    <col min="2342" max="2342" width="26.7109375" bestFit="1" customWidth="1"/>
    <col min="2343" max="2343" width="27.140625" bestFit="1" customWidth="1"/>
    <col min="2344" max="2344" width="37" bestFit="1" customWidth="1"/>
    <col min="2345" max="2345" width="35" bestFit="1" customWidth="1"/>
    <col min="2346" max="2346" width="21.85546875" bestFit="1" customWidth="1"/>
    <col min="2347" max="2347" width="36.42578125" bestFit="1" customWidth="1"/>
    <col min="2348" max="2348" width="44.140625" bestFit="1" customWidth="1"/>
    <col min="2349" max="2349" width="39.42578125" bestFit="1" customWidth="1"/>
    <col min="2350" max="2350" width="21.5703125" bestFit="1" customWidth="1"/>
    <col min="2351" max="2351" width="47.140625" bestFit="1" customWidth="1"/>
    <col min="2352" max="2352" width="71.7109375" bestFit="1" customWidth="1"/>
    <col min="2353" max="2353" width="26.5703125" bestFit="1" customWidth="1"/>
    <col min="2354" max="2354" width="52.5703125" bestFit="1" customWidth="1"/>
    <col min="2355" max="2355" width="31.85546875" bestFit="1" customWidth="1"/>
    <col min="2356" max="2356" width="55.85546875" bestFit="1" customWidth="1"/>
    <col min="2357" max="2357" width="35.5703125" bestFit="1" customWidth="1"/>
    <col min="2358" max="2358" width="19.7109375" bestFit="1" customWidth="1"/>
    <col min="2359" max="2359" width="34.5703125" bestFit="1" customWidth="1"/>
    <col min="2360" max="2360" width="28.85546875" bestFit="1" customWidth="1"/>
    <col min="2361" max="2361" width="26.5703125" bestFit="1" customWidth="1"/>
    <col min="2362" max="2362" width="21.7109375" bestFit="1" customWidth="1"/>
    <col min="2363" max="2363" width="35" bestFit="1" customWidth="1"/>
    <col min="2364" max="2364" width="18.42578125" bestFit="1" customWidth="1"/>
    <col min="2365" max="2365" width="19.42578125" bestFit="1" customWidth="1"/>
    <col min="2366" max="2366" width="41.28515625" bestFit="1" customWidth="1"/>
    <col min="2367" max="2367" width="28.7109375" bestFit="1" customWidth="1"/>
    <col min="2368" max="2368" width="44.7109375" bestFit="1" customWidth="1"/>
    <col min="2369" max="2369" width="20.28515625" bestFit="1" customWidth="1"/>
    <col min="2370" max="2370" width="21.7109375" bestFit="1" customWidth="1"/>
    <col min="2371" max="2371" width="41.7109375" bestFit="1" customWidth="1"/>
    <col min="2372" max="2373" width="21.140625" bestFit="1" customWidth="1"/>
    <col min="2374" max="2374" width="20.28515625" bestFit="1" customWidth="1"/>
    <col min="2375" max="2375" width="26.28515625" bestFit="1" customWidth="1"/>
    <col min="2376" max="2376" width="75.85546875" bestFit="1" customWidth="1"/>
    <col min="2377" max="2377" width="29.42578125" bestFit="1" customWidth="1"/>
    <col min="2378" max="2378" width="27.85546875" bestFit="1" customWidth="1"/>
    <col min="2379" max="2379" width="22" bestFit="1" customWidth="1"/>
    <col min="2380" max="2380" width="60" bestFit="1" customWidth="1"/>
    <col min="2381" max="2381" width="55.140625" bestFit="1" customWidth="1"/>
    <col min="2382" max="2382" width="21.7109375" bestFit="1" customWidth="1"/>
    <col min="2383" max="2383" width="30.5703125" bestFit="1" customWidth="1"/>
    <col min="2384" max="2384" width="65.28515625" bestFit="1" customWidth="1"/>
    <col min="2385" max="2385" width="19.7109375" bestFit="1" customWidth="1"/>
    <col min="2386" max="2386" width="25.140625" bestFit="1" customWidth="1"/>
    <col min="2387" max="2387" width="77" bestFit="1" customWidth="1"/>
    <col min="2388" max="2388" width="49.85546875" bestFit="1" customWidth="1"/>
    <col min="2389" max="2389" width="43.42578125" bestFit="1" customWidth="1"/>
    <col min="2390" max="2390" width="38.85546875" bestFit="1" customWidth="1"/>
    <col min="2391" max="2391" width="30.28515625" bestFit="1" customWidth="1"/>
    <col min="2392" max="2392" width="22.42578125" bestFit="1" customWidth="1"/>
    <col min="2393" max="2393" width="30.140625" bestFit="1" customWidth="1"/>
    <col min="2394" max="2394" width="27.140625" bestFit="1" customWidth="1"/>
    <col min="2395" max="2395" width="29.42578125" bestFit="1" customWidth="1"/>
    <col min="2396" max="2396" width="21.42578125" bestFit="1" customWidth="1"/>
    <col min="2397" max="2397" width="20.5703125" bestFit="1" customWidth="1"/>
    <col min="2398" max="2398" width="26.5703125" bestFit="1" customWidth="1"/>
    <col min="2399" max="2399" width="36.28515625" bestFit="1" customWidth="1"/>
    <col min="2400" max="2400" width="31.140625" bestFit="1" customWidth="1"/>
    <col min="2401" max="2401" width="36.140625" bestFit="1" customWidth="1"/>
    <col min="2402" max="2402" width="33.42578125" bestFit="1" customWidth="1"/>
    <col min="2403" max="2403" width="20.42578125" bestFit="1" customWidth="1"/>
    <col min="2404" max="2404" width="102.85546875" bestFit="1" customWidth="1"/>
    <col min="2405" max="2405" width="255.7109375" bestFit="1" customWidth="1"/>
    <col min="2406" max="2406" width="47.42578125" bestFit="1" customWidth="1"/>
    <col min="2407" max="2407" width="15" bestFit="1" customWidth="1"/>
    <col min="2408" max="2408" width="38.42578125" bestFit="1" customWidth="1"/>
    <col min="2409" max="2409" width="10.85546875" bestFit="1" customWidth="1"/>
    <col min="2410" max="2410" width="42.28515625" bestFit="1" customWidth="1"/>
    <col min="2411" max="2411" width="20.85546875" bestFit="1" customWidth="1"/>
    <col min="2412" max="2412" width="18" bestFit="1" customWidth="1"/>
    <col min="2413" max="2413" width="9.42578125" bestFit="1" customWidth="1"/>
    <col min="2414" max="2414" width="49.140625" bestFit="1" customWidth="1"/>
    <col min="2415" max="2415" width="23.7109375" bestFit="1" customWidth="1"/>
    <col min="2416" max="2416" width="18.140625" bestFit="1" customWidth="1"/>
    <col min="2417" max="2417" width="30" bestFit="1" customWidth="1"/>
    <col min="2418" max="2418" width="10.140625" bestFit="1" customWidth="1"/>
    <col min="2419" max="2419" width="133.42578125" bestFit="1" customWidth="1"/>
    <col min="2420" max="2420" width="175" bestFit="1" customWidth="1"/>
    <col min="2421" max="2421" width="35.5703125" bestFit="1" customWidth="1"/>
    <col min="2422" max="2422" width="34.28515625" bestFit="1" customWidth="1"/>
    <col min="2423" max="2423" width="32.140625" bestFit="1" customWidth="1"/>
    <col min="2424" max="2424" width="16" bestFit="1" customWidth="1"/>
    <col min="2425" max="2425" width="88.42578125" bestFit="1" customWidth="1"/>
    <col min="2426" max="2426" width="70.28515625" bestFit="1" customWidth="1"/>
    <col min="2427" max="2427" width="43.140625" bestFit="1" customWidth="1"/>
    <col min="2428" max="2428" width="52.28515625" bestFit="1" customWidth="1"/>
    <col min="2429" max="2429" width="11.7109375" bestFit="1" customWidth="1"/>
    <col min="2430" max="2430" width="58.85546875" bestFit="1" customWidth="1"/>
    <col min="2431" max="2431" width="11" bestFit="1" customWidth="1"/>
    <col min="2432" max="2432" width="19" bestFit="1" customWidth="1"/>
    <col min="2433" max="2433" width="47.42578125" bestFit="1" customWidth="1"/>
    <col min="2434" max="2434" width="18.42578125" bestFit="1" customWidth="1"/>
    <col min="2435" max="2435" width="10.140625" bestFit="1" customWidth="1"/>
    <col min="2436" max="2436" width="30.28515625" bestFit="1" customWidth="1"/>
    <col min="2437" max="2437" width="33" bestFit="1" customWidth="1"/>
    <col min="2438" max="2438" width="15.140625" bestFit="1" customWidth="1"/>
    <col min="2439" max="2439" width="48.5703125" bestFit="1" customWidth="1"/>
    <col min="2440" max="2440" width="29.7109375" bestFit="1" customWidth="1"/>
    <col min="2441" max="2441" width="36.85546875" bestFit="1" customWidth="1"/>
    <col min="2442" max="2442" width="18.5703125" bestFit="1" customWidth="1"/>
    <col min="2443" max="2443" width="25.140625" bestFit="1" customWidth="1"/>
    <col min="2444" max="2444" width="18" bestFit="1" customWidth="1"/>
    <col min="2445" max="2445" width="19.140625" bestFit="1" customWidth="1"/>
    <col min="2446" max="2446" width="11.140625" bestFit="1" customWidth="1"/>
    <col min="2447" max="2447" width="26.5703125" bestFit="1" customWidth="1"/>
    <col min="2448" max="2448" width="28.28515625" bestFit="1" customWidth="1"/>
    <col min="2449" max="2449" width="33.5703125" bestFit="1" customWidth="1"/>
    <col min="2450" max="2450" width="13.85546875" bestFit="1" customWidth="1"/>
    <col min="2451" max="2451" width="64.5703125" bestFit="1" customWidth="1"/>
    <col min="2452" max="2452" width="21.5703125" bestFit="1" customWidth="1"/>
    <col min="2453" max="2453" width="13.42578125" bestFit="1" customWidth="1"/>
    <col min="2454" max="2454" width="26.7109375" bestFit="1" customWidth="1"/>
    <col min="2455" max="2455" width="18.85546875" bestFit="1" customWidth="1"/>
    <col min="2456" max="2456" width="21.140625" bestFit="1" customWidth="1"/>
    <col min="2457" max="2457" width="38.140625" bestFit="1" customWidth="1"/>
    <col min="2458" max="2458" width="18.7109375" bestFit="1" customWidth="1"/>
    <col min="2459" max="2459" width="50.7109375" bestFit="1" customWidth="1"/>
    <col min="2460" max="2460" width="41.140625" bestFit="1" customWidth="1"/>
    <col min="2461" max="2461" width="23.5703125" bestFit="1" customWidth="1"/>
    <col min="2462" max="2462" width="26.42578125" bestFit="1" customWidth="1"/>
    <col min="2463" max="2463" width="9.5703125" bestFit="1" customWidth="1"/>
    <col min="2464" max="2464" width="6.7109375" bestFit="1" customWidth="1"/>
    <col min="2465" max="2465" width="64" bestFit="1" customWidth="1"/>
    <col min="2466" max="2466" width="41" bestFit="1" customWidth="1"/>
    <col min="2467" max="2467" width="22.140625" bestFit="1" customWidth="1"/>
    <col min="2468" max="2468" width="38.5703125" bestFit="1" customWidth="1"/>
    <col min="2469" max="2469" width="11.28515625" bestFit="1" customWidth="1"/>
    <col min="2470" max="2470" width="33.85546875" bestFit="1" customWidth="1"/>
    <col min="2471" max="2471" width="37.7109375" bestFit="1" customWidth="1"/>
    <col min="2472" max="2472" width="12" bestFit="1" customWidth="1"/>
    <col min="2473" max="2473" width="47.85546875" bestFit="1" customWidth="1"/>
    <col min="2474" max="2474" width="20.5703125" bestFit="1" customWidth="1"/>
    <col min="2475" max="2475" width="42.7109375" bestFit="1" customWidth="1"/>
    <col min="2476" max="2476" width="59" bestFit="1" customWidth="1"/>
    <col min="2477" max="2477" width="73.140625" bestFit="1" customWidth="1"/>
    <col min="2478" max="2478" width="34.5703125" bestFit="1" customWidth="1"/>
    <col min="2479" max="2479" width="31" bestFit="1" customWidth="1"/>
    <col min="2480" max="2480" width="158.85546875" bestFit="1" customWidth="1"/>
    <col min="2481" max="2481" width="76.85546875" bestFit="1" customWidth="1"/>
    <col min="2482" max="2482" width="13.7109375" bestFit="1" customWidth="1"/>
    <col min="2483" max="2483" width="21.140625" bestFit="1" customWidth="1"/>
    <col min="2484" max="2484" width="46.7109375" bestFit="1" customWidth="1"/>
    <col min="2485" max="2485" width="68.42578125" bestFit="1" customWidth="1"/>
    <col min="2486" max="2486" width="29.140625" bestFit="1" customWidth="1"/>
    <col min="2487" max="2487" width="45.140625" bestFit="1" customWidth="1"/>
    <col min="2488" max="2488" width="46.85546875" bestFit="1" customWidth="1"/>
    <col min="2489" max="2489" width="21.140625" bestFit="1" customWidth="1"/>
    <col min="2490" max="2490" width="50" bestFit="1" customWidth="1"/>
    <col min="2491" max="2491" width="38.85546875" bestFit="1" customWidth="1"/>
    <col min="2492" max="2492" width="51.5703125" bestFit="1" customWidth="1"/>
    <col min="2493" max="2493" width="68.5703125" bestFit="1" customWidth="1"/>
    <col min="2494" max="2494" width="14.28515625" bestFit="1" customWidth="1"/>
    <col min="2495" max="2495" width="38.28515625" bestFit="1" customWidth="1"/>
    <col min="2496" max="2496" width="27.5703125" bestFit="1" customWidth="1"/>
    <col min="2497" max="2497" width="13.140625" bestFit="1" customWidth="1"/>
    <col min="2498" max="2498" width="34.140625" bestFit="1" customWidth="1"/>
    <col min="2499" max="2499" width="7.28515625" bestFit="1" customWidth="1"/>
    <col min="2500" max="2500" width="29.28515625" bestFit="1" customWidth="1"/>
    <col min="2501" max="2501" width="22.5703125" bestFit="1" customWidth="1"/>
    <col min="2502" max="2502" width="30.7109375" bestFit="1" customWidth="1"/>
    <col min="2503" max="2503" width="16.42578125" bestFit="1" customWidth="1"/>
    <col min="2504" max="2504" width="23.7109375" bestFit="1" customWidth="1"/>
    <col min="2505" max="2505" width="15.28515625" bestFit="1" customWidth="1"/>
    <col min="2506" max="2506" width="7.5703125" bestFit="1" customWidth="1"/>
    <col min="2507" max="2507" width="48.140625" bestFit="1" customWidth="1"/>
    <col min="2508" max="2508" width="63.28515625" bestFit="1" customWidth="1"/>
    <col min="2509" max="2509" width="29.28515625" bestFit="1" customWidth="1"/>
    <col min="2510" max="2510" width="40.42578125" bestFit="1" customWidth="1"/>
    <col min="2511" max="2511" width="57" bestFit="1" customWidth="1"/>
    <col min="2512" max="2512" width="42.140625" bestFit="1" customWidth="1"/>
    <col min="2513" max="2513" width="30.5703125" bestFit="1" customWidth="1"/>
    <col min="2514" max="2514" width="61.7109375" bestFit="1" customWidth="1"/>
    <col min="2515" max="2515" width="136.7109375" bestFit="1" customWidth="1"/>
    <col min="2516" max="2516" width="24.85546875" bestFit="1" customWidth="1"/>
    <col min="2517" max="2517" width="79.5703125" bestFit="1" customWidth="1"/>
    <col min="2518" max="2518" width="68.28515625" bestFit="1" customWidth="1"/>
    <col min="2519" max="2519" width="97.42578125" bestFit="1" customWidth="1"/>
    <col min="2520" max="2520" width="137.42578125" bestFit="1" customWidth="1"/>
    <col min="2521" max="2521" width="47.28515625" bestFit="1" customWidth="1"/>
    <col min="2522" max="2522" width="50.42578125" bestFit="1" customWidth="1"/>
    <col min="2523" max="2523" width="14.28515625" bestFit="1" customWidth="1"/>
    <col min="2524" max="2524" width="55.85546875" bestFit="1" customWidth="1"/>
    <col min="2525" max="2525" width="27.140625" bestFit="1" customWidth="1"/>
    <col min="2526" max="2526" width="45.5703125" bestFit="1" customWidth="1"/>
    <col min="2527" max="2527" width="36.5703125" bestFit="1" customWidth="1"/>
    <col min="2528" max="2528" width="31.140625" bestFit="1" customWidth="1"/>
    <col min="2529" max="2529" width="48" bestFit="1" customWidth="1"/>
    <col min="2530" max="2530" width="46.5703125" bestFit="1" customWidth="1"/>
    <col min="2531" max="2531" width="49" bestFit="1" customWidth="1"/>
    <col min="2532" max="2532" width="26.28515625" bestFit="1" customWidth="1"/>
    <col min="2533" max="2533" width="140.140625" bestFit="1" customWidth="1"/>
    <col min="2534" max="2534" width="14.7109375" bestFit="1" customWidth="1"/>
    <col min="2535" max="2535" width="37" bestFit="1" customWidth="1"/>
    <col min="2536" max="2536" width="40.7109375" bestFit="1" customWidth="1"/>
    <col min="2537" max="2537" width="31" bestFit="1" customWidth="1"/>
    <col min="2538" max="2538" width="32.42578125" bestFit="1" customWidth="1"/>
    <col min="2539" max="2539" width="39.28515625" bestFit="1" customWidth="1"/>
    <col min="2540" max="2540" width="121.28515625" bestFit="1" customWidth="1"/>
    <col min="2541" max="2541" width="60.5703125" bestFit="1" customWidth="1"/>
    <col min="2542" max="2542" width="32.85546875" bestFit="1" customWidth="1"/>
    <col min="2543" max="2543" width="55.140625" bestFit="1" customWidth="1"/>
    <col min="2544" max="2544" width="156.42578125" bestFit="1" customWidth="1"/>
    <col min="2545" max="2545" width="34.140625" bestFit="1" customWidth="1"/>
    <col min="2546" max="2546" width="27.85546875" bestFit="1" customWidth="1"/>
    <col min="2547" max="2547" width="119.7109375" bestFit="1" customWidth="1"/>
    <col min="2548" max="2548" width="30.85546875" bestFit="1" customWidth="1"/>
    <col min="2549" max="2549" width="59.42578125" bestFit="1" customWidth="1"/>
    <col min="2550" max="2550" width="30.140625" bestFit="1" customWidth="1"/>
    <col min="2551" max="2551" width="37.28515625" bestFit="1" customWidth="1"/>
    <col min="2552" max="2552" width="21.42578125" bestFit="1" customWidth="1"/>
    <col min="2553" max="2553" width="70" bestFit="1" customWidth="1"/>
    <col min="2554" max="2554" width="45.42578125" bestFit="1" customWidth="1"/>
    <col min="2555" max="2555" width="23.28515625" bestFit="1" customWidth="1"/>
    <col min="2556" max="2556" width="49.5703125" bestFit="1" customWidth="1"/>
    <col min="2557" max="2557" width="67.85546875" bestFit="1" customWidth="1"/>
    <col min="2558" max="2558" width="117.140625" bestFit="1" customWidth="1"/>
    <col min="2559" max="2559" width="33.28515625" bestFit="1" customWidth="1"/>
    <col min="2560" max="2560" width="10.7109375" bestFit="1" customWidth="1"/>
    <col min="2561" max="2561" width="34.7109375" bestFit="1" customWidth="1"/>
    <col min="2562" max="2562" width="37" bestFit="1" customWidth="1"/>
    <col min="2563" max="2563" width="22" bestFit="1" customWidth="1"/>
    <col min="2564" max="2564" width="66.5703125" bestFit="1" customWidth="1"/>
    <col min="2565" max="2565" width="143.85546875" bestFit="1" customWidth="1"/>
    <col min="2566" max="2566" width="12.28515625" bestFit="1" customWidth="1"/>
    <col min="2567" max="2567" width="26.5703125" bestFit="1" customWidth="1"/>
    <col min="2568" max="2568" width="35.7109375" bestFit="1" customWidth="1"/>
    <col min="2569" max="2569" width="57" bestFit="1" customWidth="1"/>
    <col min="2570" max="2570" width="33" bestFit="1" customWidth="1"/>
    <col min="2571" max="2571" width="31.7109375" bestFit="1" customWidth="1"/>
    <col min="2572" max="2572" width="26.85546875" bestFit="1" customWidth="1"/>
    <col min="2573" max="2573" width="31" bestFit="1" customWidth="1"/>
    <col min="2574" max="2574" width="64" bestFit="1" customWidth="1"/>
    <col min="2575" max="2575" width="17.28515625" bestFit="1" customWidth="1"/>
    <col min="2576" max="2576" width="35.7109375" bestFit="1" customWidth="1"/>
    <col min="2577" max="2577" width="27" bestFit="1" customWidth="1"/>
    <col min="2578" max="2578" width="11.28515625" bestFit="1" customWidth="1"/>
    <col min="2579" max="2579" width="4.42578125" bestFit="1" customWidth="1"/>
    <col min="2580" max="2580" width="63.5703125" bestFit="1" customWidth="1"/>
    <col min="2581" max="2581" width="15.5703125" bestFit="1" customWidth="1"/>
    <col min="2582" max="2582" width="34.5703125" bestFit="1" customWidth="1"/>
    <col min="2583" max="2583" width="60.85546875" bestFit="1" customWidth="1"/>
    <col min="2584" max="2584" width="17.28515625" bestFit="1" customWidth="1"/>
    <col min="2585" max="2585" width="10.5703125" bestFit="1" customWidth="1"/>
    <col min="2586" max="2586" width="56.140625" bestFit="1" customWidth="1"/>
    <col min="2587" max="2587" width="175.5703125" bestFit="1" customWidth="1"/>
    <col min="2588" max="2588" width="85.28515625" bestFit="1" customWidth="1"/>
    <col min="2589" max="2589" width="24.7109375" bestFit="1" customWidth="1"/>
    <col min="2590" max="2590" width="61.28515625" bestFit="1" customWidth="1"/>
    <col min="2591" max="2591" width="22.140625" bestFit="1" customWidth="1"/>
    <col min="2592" max="2592" width="49.42578125" bestFit="1" customWidth="1"/>
    <col min="2593" max="2593" width="62.85546875" bestFit="1" customWidth="1"/>
    <col min="2594" max="2594" width="58.7109375" bestFit="1" customWidth="1"/>
    <col min="2595" max="2595" width="29.42578125" bestFit="1" customWidth="1"/>
    <col min="2596" max="2596" width="39.7109375" bestFit="1" customWidth="1"/>
    <col min="2597" max="2597" width="45.28515625" bestFit="1" customWidth="1"/>
    <col min="2598" max="2598" width="9.42578125" bestFit="1" customWidth="1"/>
    <col min="2599" max="2599" width="9.7109375" bestFit="1" customWidth="1"/>
    <col min="2600" max="2600" width="24.42578125" bestFit="1" customWidth="1"/>
    <col min="2601" max="2601" width="27.140625" bestFit="1" customWidth="1"/>
    <col min="2602" max="2602" width="19.140625" bestFit="1" customWidth="1"/>
    <col min="2603" max="2603" width="6.5703125" bestFit="1" customWidth="1"/>
    <col min="2604" max="2604" width="61.5703125" bestFit="1" customWidth="1"/>
    <col min="2605" max="2605" width="29.140625" bestFit="1" customWidth="1"/>
    <col min="2606" max="2606" width="31.28515625" bestFit="1" customWidth="1"/>
    <col min="2607" max="2607" width="43.140625" bestFit="1" customWidth="1"/>
    <col min="2608" max="2608" width="17" bestFit="1" customWidth="1"/>
    <col min="2609" max="2609" width="15.28515625" bestFit="1" customWidth="1"/>
    <col min="2610" max="2610" width="37.42578125" bestFit="1" customWidth="1"/>
    <col min="2611" max="2611" width="14" bestFit="1" customWidth="1"/>
    <col min="2612" max="2612" width="28.42578125" bestFit="1" customWidth="1"/>
    <col min="2613" max="2613" width="10" bestFit="1" customWidth="1"/>
    <col min="2614" max="2614" width="28.7109375" bestFit="1" customWidth="1"/>
    <col min="2615" max="2615" width="22.42578125" bestFit="1" customWidth="1"/>
    <col min="2616" max="2616" width="25.140625" bestFit="1" customWidth="1"/>
    <col min="2617" max="2617" width="21" bestFit="1" customWidth="1"/>
    <col min="2618" max="2618" width="24.5703125" bestFit="1" customWidth="1"/>
    <col min="2619" max="2619" width="21.85546875" bestFit="1" customWidth="1"/>
    <col min="2620" max="2620" width="15.5703125" bestFit="1" customWidth="1"/>
    <col min="2621" max="2621" width="12.28515625" bestFit="1" customWidth="1"/>
    <col min="2622" max="2622" width="22.42578125" bestFit="1" customWidth="1"/>
    <col min="2623" max="2623" width="19.140625" bestFit="1" customWidth="1"/>
    <col min="2624" max="2624" width="4.140625" bestFit="1" customWidth="1"/>
    <col min="2625" max="2625" width="19.85546875" bestFit="1" customWidth="1"/>
    <col min="2626" max="2626" width="46.28515625" bestFit="1" customWidth="1"/>
    <col min="2627" max="2627" width="14.28515625" bestFit="1" customWidth="1"/>
    <col min="2628" max="2628" width="27.7109375" bestFit="1" customWidth="1"/>
    <col min="2629" max="2629" width="9.7109375" bestFit="1" customWidth="1"/>
    <col min="2630" max="2630" width="50.5703125" bestFit="1" customWidth="1"/>
    <col min="2631" max="2631" width="94.7109375" bestFit="1" customWidth="1"/>
    <col min="2632" max="2632" width="18" bestFit="1" customWidth="1"/>
    <col min="2633" max="2633" width="11" bestFit="1" customWidth="1"/>
    <col min="2634" max="2634" width="27.28515625" bestFit="1" customWidth="1"/>
    <col min="2635" max="2635" width="37.42578125" bestFit="1" customWidth="1"/>
    <col min="2636" max="2636" width="55.42578125" bestFit="1" customWidth="1"/>
    <col min="2637" max="2637" width="22.5703125" bestFit="1" customWidth="1"/>
    <col min="2638" max="2638" width="72" bestFit="1" customWidth="1"/>
    <col min="2639" max="2639" width="76.28515625" bestFit="1" customWidth="1"/>
    <col min="2640" max="2640" width="20.7109375" bestFit="1" customWidth="1"/>
    <col min="2641" max="2641" width="8.85546875" bestFit="1" customWidth="1"/>
    <col min="2642" max="2642" width="73.42578125" bestFit="1" customWidth="1"/>
    <col min="2643" max="2643" width="30.7109375" bestFit="1" customWidth="1"/>
    <col min="2644" max="2644" width="25.7109375" bestFit="1" customWidth="1"/>
    <col min="2645" max="2645" width="31.42578125" bestFit="1" customWidth="1"/>
    <col min="2646" max="2646" width="49.85546875" bestFit="1" customWidth="1"/>
    <col min="2647" max="2647" width="9.85546875" bestFit="1" customWidth="1"/>
    <col min="2648" max="2648" width="20.140625" bestFit="1" customWidth="1"/>
    <col min="2649" max="2649" width="14.140625" bestFit="1" customWidth="1"/>
    <col min="2650" max="2650" width="34" bestFit="1" customWidth="1"/>
    <col min="2651" max="2651" width="10" bestFit="1" customWidth="1"/>
    <col min="2652" max="2652" width="27" bestFit="1" customWidth="1"/>
    <col min="2653" max="2653" width="28.5703125" bestFit="1" customWidth="1"/>
    <col min="2654" max="2654" width="13.7109375" bestFit="1" customWidth="1"/>
    <col min="2655" max="2655" width="40" bestFit="1" customWidth="1"/>
    <col min="2656" max="2656" width="10.85546875" bestFit="1" customWidth="1"/>
    <col min="2657" max="2657" width="64.42578125" bestFit="1" customWidth="1"/>
    <col min="2658" max="2658" width="25.7109375" bestFit="1" customWidth="1"/>
    <col min="2659" max="2659" width="60.5703125" bestFit="1" customWidth="1"/>
    <col min="2660" max="2660" width="34.42578125" bestFit="1" customWidth="1"/>
    <col min="2661" max="2661" width="44.42578125" bestFit="1" customWidth="1"/>
    <col min="2662" max="2662" width="36.85546875" bestFit="1" customWidth="1"/>
    <col min="2663" max="2663" width="14.28515625" bestFit="1" customWidth="1"/>
    <col min="2664" max="2664" width="16.85546875" bestFit="1" customWidth="1"/>
    <col min="2665" max="2665" width="15.28515625" bestFit="1" customWidth="1"/>
    <col min="2666" max="2666" width="19.85546875" bestFit="1" customWidth="1"/>
    <col min="2667" max="2667" width="105.42578125" bestFit="1" customWidth="1"/>
    <col min="2668" max="2668" width="27.85546875" bestFit="1" customWidth="1"/>
    <col min="2669" max="2669" width="20.140625" bestFit="1" customWidth="1"/>
    <col min="2670" max="2670" width="11.5703125" bestFit="1" customWidth="1"/>
    <col min="2671" max="2671" width="34.7109375" bestFit="1" customWidth="1"/>
    <col min="2672" max="2672" width="13.7109375" bestFit="1" customWidth="1"/>
    <col min="2673" max="2673" width="28.5703125" bestFit="1" customWidth="1"/>
    <col min="2674" max="2674" width="28.42578125" bestFit="1" customWidth="1"/>
    <col min="2675" max="2675" width="16.42578125" bestFit="1" customWidth="1"/>
    <col min="2677" max="2677" width="60" bestFit="1" customWidth="1"/>
    <col min="2678" max="2678" width="6.7109375" bestFit="1" customWidth="1"/>
    <col min="2679" max="2679" width="20" bestFit="1" customWidth="1"/>
    <col min="2680" max="2680" width="21" bestFit="1" customWidth="1"/>
    <col min="2681" max="2681" width="255.7109375" bestFit="1" customWidth="1"/>
    <col min="2682" max="2682" width="15.85546875" bestFit="1" customWidth="1"/>
    <col min="2683" max="2683" width="24.28515625" bestFit="1" customWidth="1"/>
    <col min="2684" max="2684" width="14.42578125" bestFit="1" customWidth="1"/>
    <col min="2685" max="2685" width="16.85546875" bestFit="1" customWidth="1"/>
    <col min="2686" max="2686" width="43.140625" bestFit="1" customWidth="1"/>
    <col min="2687" max="2687" width="34.7109375" bestFit="1" customWidth="1"/>
    <col min="2688" max="2688" width="28" bestFit="1" customWidth="1"/>
    <col min="2689" max="2689" width="45.28515625" bestFit="1" customWidth="1"/>
    <col min="2690" max="2690" width="24.7109375" bestFit="1" customWidth="1"/>
    <col min="2691" max="2691" width="12.28515625" bestFit="1" customWidth="1"/>
    <col min="2692" max="2692" width="34.5703125" bestFit="1" customWidth="1"/>
    <col min="2693" max="2693" width="55.5703125" bestFit="1" customWidth="1"/>
    <col min="2694" max="2694" width="12.7109375" bestFit="1" customWidth="1"/>
    <col min="2695" max="2695" width="30.5703125" bestFit="1" customWidth="1"/>
    <col min="2696" max="2696" width="53.85546875" bestFit="1" customWidth="1"/>
    <col min="2697" max="2697" width="21.85546875" bestFit="1" customWidth="1"/>
    <col min="2698" max="2698" width="14.28515625" bestFit="1" customWidth="1"/>
    <col min="2699" max="2699" width="30.7109375" bestFit="1" customWidth="1"/>
    <col min="2700" max="2700" width="17" bestFit="1" customWidth="1"/>
    <col min="2701" max="2701" width="54.140625" bestFit="1" customWidth="1"/>
    <col min="2702" max="2702" width="81.28515625" bestFit="1" customWidth="1"/>
    <col min="2703" max="2703" width="22.5703125" bestFit="1" customWidth="1"/>
    <col min="2704" max="2704" width="23.140625" bestFit="1" customWidth="1"/>
    <col min="2705" max="2705" width="13.5703125" bestFit="1" customWidth="1"/>
    <col min="2706" max="2707" width="15.42578125" bestFit="1" customWidth="1"/>
    <col min="2708" max="2708" width="30.85546875" bestFit="1" customWidth="1"/>
    <col min="2709" max="2709" width="14" bestFit="1" customWidth="1"/>
    <col min="2710" max="2710" width="16.7109375" bestFit="1" customWidth="1"/>
    <col min="2711" max="2711" width="28" bestFit="1" customWidth="1"/>
    <col min="2712" max="2712" width="23.42578125" bestFit="1" customWidth="1"/>
    <col min="2713" max="2713" width="25.28515625" bestFit="1" customWidth="1"/>
    <col min="2714" max="2714" width="65.5703125" bestFit="1" customWidth="1"/>
    <col min="2715" max="2715" width="16.7109375" bestFit="1" customWidth="1"/>
    <col min="2716" max="2716" width="25.140625" bestFit="1" customWidth="1"/>
    <col min="2717" max="2717" width="17.28515625" bestFit="1" customWidth="1"/>
    <col min="2718" max="2718" width="16.5703125" bestFit="1" customWidth="1"/>
    <col min="2719" max="2719" width="17" bestFit="1" customWidth="1"/>
    <col min="2720" max="2720" width="31.5703125" bestFit="1" customWidth="1"/>
    <col min="2721" max="2721" width="11.5703125" bestFit="1" customWidth="1"/>
    <col min="2722" max="2722" width="21.140625" bestFit="1" customWidth="1"/>
    <col min="2723" max="2723" width="27.5703125" bestFit="1" customWidth="1"/>
    <col min="2724" max="2724" width="141.5703125" bestFit="1" customWidth="1"/>
    <col min="2725" max="2725" width="44.85546875" bestFit="1" customWidth="1"/>
    <col min="2726" max="2726" width="25.85546875" bestFit="1" customWidth="1"/>
    <col min="2727" max="2727" width="26.85546875" bestFit="1" customWidth="1"/>
    <col min="2728" max="2728" width="63.85546875" bestFit="1" customWidth="1"/>
    <col min="2729" max="2729" width="17.5703125" bestFit="1" customWidth="1"/>
    <col min="2730" max="2730" width="25.140625" bestFit="1" customWidth="1"/>
    <col min="2731" max="2731" width="24" bestFit="1" customWidth="1"/>
    <col min="2732" max="2732" width="34.42578125" bestFit="1" customWidth="1"/>
    <col min="2733" max="2733" width="50.42578125" bestFit="1" customWidth="1"/>
    <col min="2734" max="2734" width="19.5703125" bestFit="1" customWidth="1"/>
    <col min="2735" max="2735" width="13.85546875" bestFit="1" customWidth="1"/>
    <col min="2736" max="2736" width="12.85546875" bestFit="1" customWidth="1"/>
    <col min="2737" max="2737" width="17.85546875" bestFit="1" customWidth="1"/>
    <col min="2738" max="2738" width="30.85546875" bestFit="1" customWidth="1"/>
    <col min="2739" max="2739" width="18.85546875" bestFit="1" customWidth="1"/>
    <col min="2740" max="2740" width="32.140625" bestFit="1" customWidth="1"/>
    <col min="2741" max="2741" width="21.42578125" bestFit="1" customWidth="1"/>
    <col min="2742" max="2742" width="19" bestFit="1" customWidth="1"/>
    <col min="2743" max="2743" width="16" bestFit="1" customWidth="1"/>
    <col min="2744" max="2744" width="15.140625" bestFit="1" customWidth="1"/>
    <col min="2745" max="2745" width="20.28515625" bestFit="1" customWidth="1"/>
    <col min="2746" max="2746" width="38.28515625" bestFit="1" customWidth="1"/>
    <col min="2747" max="2747" width="11.7109375" bestFit="1" customWidth="1"/>
    <col min="2748" max="2748" width="83.28515625" bestFit="1" customWidth="1"/>
    <col min="2749" max="2749" width="14" bestFit="1" customWidth="1"/>
    <col min="2750" max="2750" width="34.7109375" bestFit="1" customWidth="1"/>
    <col min="2751" max="2751" width="12.42578125" bestFit="1" customWidth="1"/>
    <col min="2752" max="2752" width="38.5703125" bestFit="1" customWidth="1"/>
    <col min="2753" max="2753" width="25.5703125" bestFit="1" customWidth="1"/>
    <col min="2754" max="2754" width="34.28515625" bestFit="1" customWidth="1"/>
    <col min="2755" max="2755" width="29.85546875" bestFit="1" customWidth="1"/>
    <col min="2756" max="2756" width="26.7109375" bestFit="1" customWidth="1"/>
    <col min="2757" max="2757" width="16.42578125" bestFit="1" customWidth="1"/>
    <col min="2758" max="2758" width="15.140625" bestFit="1" customWidth="1"/>
    <col min="2759" max="2759" width="11.140625" bestFit="1" customWidth="1"/>
    <col min="2760" max="2760" width="26.42578125" bestFit="1" customWidth="1"/>
    <col min="2761" max="2761" width="58.28515625" bestFit="1" customWidth="1"/>
    <col min="2762" max="2762" width="22.85546875" bestFit="1" customWidth="1"/>
    <col min="2763" max="2763" width="14.85546875" bestFit="1" customWidth="1"/>
    <col min="2764" max="2764" width="38.140625" bestFit="1" customWidth="1"/>
    <col min="2765" max="2765" width="62.85546875" bestFit="1" customWidth="1"/>
    <col min="2766" max="2766" width="15.28515625" bestFit="1" customWidth="1"/>
    <col min="2767" max="2767" width="52.140625" bestFit="1" customWidth="1"/>
    <col min="2768" max="2768" width="20.140625" bestFit="1" customWidth="1"/>
    <col min="2769" max="2769" width="16.7109375" bestFit="1" customWidth="1"/>
    <col min="2770" max="2770" width="21.5703125" bestFit="1" customWidth="1"/>
    <col min="2771" max="2771" width="21" bestFit="1" customWidth="1"/>
    <col min="2772" max="2772" width="14.7109375" bestFit="1" customWidth="1"/>
    <col min="2773" max="2773" width="28.28515625" bestFit="1" customWidth="1"/>
    <col min="2774" max="2774" width="39.85546875" bestFit="1" customWidth="1"/>
    <col min="2775" max="2775" width="12.42578125" bestFit="1" customWidth="1"/>
    <col min="2776" max="2776" width="46.7109375" bestFit="1" customWidth="1"/>
    <col min="2777" max="2777" width="14" bestFit="1" customWidth="1"/>
    <col min="2778" max="2778" width="218.7109375" bestFit="1" customWidth="1"/>
    <col min="2779" max="2779" width="3.28515625" bestFit="1" customWidth="1"/>
    <col min="2780" max="2780" width="26.42578125" bestFit="1" customWidth="1"/>
    <col min="2781" max="2781" width="10.42578125" bestFit="1" customWidth="1"/>
    <col min="2782" max="2782" width="43" bestFit="1" customWidth="1"/>
    <col min="2783" max="2783" width="6.7109375" bestFit="1" customWidth="1"/>
    <col min="2784" max="2784" width="55.42578125" bestFit="1" customWidth="1"/>
    <col min="2785" max="2785" width="10" bestFit="1" customWidth="1"/>
    <col min="2786" max="2786" width="34.85546875" bestFit="1" customWidth="1"/>
    <col min="2787" max="2787" width="130.140625" bestFit="1" customWidth="1"/>
    <col min="2788" max="2788" width="22.42578125" bestFit="1" customWidth="1"/>
    <col min="2789" max="2789" width="147.7109375" bestFit="1" customWidth="1"/>
    <col min="2790" max="2790" width="65.140625" bestFit="1" customWidth="1"/>
    <col min="2791" max="2791" width="12.140625" bestFit="1" customWidth="1"/>
    <col min="2792" max="2792" width="16.7109375" bestFit="1" customWidth="1"/>
    <col min="2793" max="2793" width="24.28515625" bestFit="1" customWidth="1"/>
    <col min="2794" max="2794" width="52.42578125" bestFit="1" customWidth="1"/>
    <col min="2795" max="2795" width="15" bestFit="1" customWidth="1"/>
    <col min="2796" max="2796" width="70.140625" bestFit="1" customWidth="1"/>
    <col min="2797" max="2797" width="32.140625" bestFit="1" customWidth="1"/>
    <col min="2798" max="2798" width="20.5703125" bestFit="1" customWidth="1"/>
    <col min="2799" max="2799" width="53.7109375" bestFit="1" customWidth="1"/>
    <col min="2800" max="2800" width="40.7109375" bestFit="1" customWidth="1"/>
    <col min="2801" max="2801" width="39.28515625" bestFit="1" customWidth="1"/>
    <col min="2802" max="2802" width="68.42578125" bestFit="1" customWidth="1"/>
    <col min="2803" max="2803" width="50.5703125" bestFit="1" customWidth="1"/>
    <col min="2804" max="2804" width="15.28515625" bestFit="1" customWidth="1"/>
    <col min="2805" max="2805" width="20.140625" bestFit="1" customWidth="1"/>
    <col min="2806" max="2806" width="28.85546875" bestFit="1" customWidth="1"/>
    <col min="2807" max="2807" width="22.28515625" bestFit="1" customWidth="1"/>
    <col min="2808" max="2808" width="15.140625" bestFit="1" customWidth="1"/>
    <col min="2809" max="2809" width="108.7109375" bestFit="1" customWidth="1"/>
    <col min="2810" max="2810" width="49.7109375" bestFit="1" customWidth="1"/>
    <col min="2811" max="2811" width="131.42578125" bestFit="1" customWidth="1"/>
    <col min="2812" max="2812" width="15.5703125" bestFit="1" customWidth="1"/>
    <col min="2813" max="2813" width="35.7109375" bestFit="1" customWidth="1"/>
    <col min="2814" max="2814" width="27.28515625" bestFit="1" customWidth="1"/>
    <col min="2815" max="2815" width="58.140625" bestFit="1" customWidth="1"/>
    <col min="2816" max="2816" width="75.7109375" bestFit="1" customWidth="1"/>
    <col min="2817" max="2817" width="94.5703125" bestFit="1" customWidth="1"/>
    <col min="2818" max="2818" width="112.140625" bestFit="1" customWidth="1"/>
    <col min="2819" max="2819" width="17.28515625" bestFit="1" customWidth="1"/>
    <col min="2820" max="2820" width="21.7109375" bestFit="1" customWidth="1"/>
    <col min="2821" max="2821" width="47.5703125" bestFit="1" customWidth="1"/>
    <col min="2822" max="2822" width="116" bestFit="1" customWidth="1"/>
    <col min="2823" max="2823" width="13.140625" bestFit="1" customWidth="1"/>
    <col min="2824" max="2824" width="10.85546875" bestFit="1" customWidth="1"/>
    <col min="2825" max="2825" width="12.7109375" bestFit="1" customWidth="1"/>
    <col min="2826" max="2826" width="38" bestFit="1" customWidth="1"/>
    <col min="2827" max="2827" width="63.28515625" bestFit="1" customWidth="1"/>
    <col min="2828" max="2828" width="67.7109375" bestFit="1" customWidth="1"/>
    <col min="2829" max="2829" width="42.42578125" bestFit="1" customWidth="1"/>
    <col min="2830" max="2830" width="19.140625" bestFit="1" customWidth="1"/>
    <col min="2831" max="2831" width="28.28515625" bestFit="1" customWidth="1"/>
    <col min="2832" max="2832" width="38.7109375" bestFit="1" customWidth="1"/>
    <col min="2833" max="2833" width="40.140625" bestFit="1" customWidth="1"/>
    <col min="2834" max="2834" width="31.42578125" bestFit="1" customWidth="1"/>
    <col min="2835" max="2835" width="8.28515625" bestFit="1" customWidth="1"/>
    <col min="2836" max="2836" width="92.140625" bestFit="1" customWidth="1"/>
    <col min="2837" max="2837" width="85.140625" bestFit="1" customWidth="1"/>
    <col min="2838" max="2838" width="67.28515625" bestFit="1" customWidth="1"/>
    <col min="2839" max="2839" width="23.7109375" bestFit="1" customWidth="1"/>
    <col min="2840" max="2840" width="51" bestFit="1" customWidth="1"/>
    <col min="2841" max="2841" width="183.85546875" bestFit="1" customWidth="1"/>
    <col min="2842" max="2842" width="42.5703125" bestFit="1" customWidth="1"/>
    <col min="2843" max="2843" width="35" bestFit="1" customWidth="1"/>
    <col min="2844" max="2844" width="16.85546875" bestFit="1" customWidth="1"/>
    <col min="2845" max="2845" width="67" bestFit="1" customWidth="1"/>
    <col min="2846" max="2846" width="31.28515625" bestFit="1" customWidth="1"/>
    <col min="2847" max="2847" width="64.42578125" bestFit="1" customWidth="1"/>
    <col min="2848" max="2848" width="85" bestFit="1" customWidth="1"/>
    <col min="2849" max="2849" width="211" bestFit="1" customWidth="1"/>
    <col min="2850" max="2850" width="95.7109375" bestFit="1" customWidth="1"/>
    <col min="2851" max="2851" width="40.5703125" bestFit="1" customWidth="1"/>
    <col min="2852" max="2852" width="49" bestFit="1" customWidth="1"/>
    <col min="2853" max="2853" width="72.7109375" bestFit="1" customWidth="1"/>
    <col min="2854" max="2854" width="15" bestFit="1" customWidth="1"/>
    <col min="2855" max="2855" width="18.42578125" bestFit="1" customWidth="1"/>
    <col min="2856" max="2856" width="118.42578125" bestFit="1" customWidth="1"/>
    <col min="2857" max="2857" width="126.28515625" bestFit="1" customWidth="1"/>
    <col min="2858" max="2858" width="38.28515625" bestFit="1" customWidth="1"/>
    <col min="2859" max="2859" width="26" bestFit="1" customWidth="1"/>
    <col min="2860" max="2860" width="98" bestFit="1" customWidth="1"/>
    <col min="2861" max="2861" width="7.85546875" bestFit="1" customWidth="1"/>
    <col min="2862" max="2862" width="143.5703125" bestFit="1" customWidth="1"/>
    <col min="2863" max="2863" width="114.42578125" bestFit="1" customWidth="1"/>
    <col min="2864" max="2864" width="23.28515625" bestFit="1" customWidth="1"/>
    <col min="2865" max="2865" width="147.140625" bestFit="1" customWidth="1"/>
    <col min="2866" max="2866" width="64.5703125" bestFit="1" customWidth="1"/>
    <col min="2867" max="2867" width="86.42578125" bestFit="1" customWidth="1"/>
    <col min="2868" max="2868" width="56.5703125" bestFit="1" customWidth="1"/>
    <col min="2869" max="2869" width="36.85546875" bestFit="1" customWidth="1"/>
    <col min="2870" max="2870" width="92.42578125" bestFit="1" customWidth="1"/>
    <col min="2871" max="2871" width="35.5703125" bestFit="1" customWidth="1"/>
    <col min="2872" max="2872" width="95.140625" bestFit="1" customWidth="1"/>
    <col min="2873" max="2873" width="86.5703125" bestFit="1" customWidth="1"/>
    <col min="2874" max="2874" width="37.7109375" bestFit="1" customWidth="1"/>
    <col min="2875" max="2875" width="26.140625" bestFit="1" customWidth="1"/>
    <col min="2876" max="2876" width="62" bestFit="1" customWidth="1"/>
    <col min="2877" max="2877" width="17.5703125" bestFit="1" customWidth="1"/>
    <col min="2878" max="2878" width="74.5703125" bestFit="1" customWidth="1"/>
    <col min="2879" max="2879" width="43.85546875" bestFit="1" customWidth="1"/>
    <col min="2880" max="2880" width="13.7109375" bestFit="1" customWidth="1"/>
    <col min="2881" max="2881" width="61.140625" bestFit="1" customWidth="1"/>
    <col min="2882" max="2882" width="10.85546875" bestFit="1" customWidth="1"/>
    <col min="2883" max="2883" width="26.7109375" bestFit="1" customWidth="1"/>
    <col min="2884" max="2884" width="21" bestFit="1" customWidth="1"/>
    <col min="2885" max="2885" width="33.5703125" bestFit="1" customWidth="1"/>
    <col min="2886" max="2886" width="17.7109375" bestFit="1" customWidth="1"/>
    <col min="2887" max="2887" width="32.28515625" bestFit="1" customWidth="1"/>
    <col min="2888" max="2888" width="22.5703125" bestFit="1" customWidth="1"/>
    <col min="2889" max="2889" width="16.5703125" bestFit="1" customWidth="1"/>
    <col min="2890" max="2890" width="15.28515625" bestFit="1" customWidth="1"/>
    <col min="2891" max="2891" width="42.42578125" bestFit="1" customWidth="1"/>
    <col min="2892" max="2892" width="42.140625" bestFit="1" customWidth="1"/>
    <col min="2893" max="2893" width="57.85546875" bestFit="1" customWidth="1"/>
    <col min="2894" max="2894" width="24.5703125" bestFit="1" customWidth="1"/>
    <col min="2895" max="2895" width="45.5703125" bestFit="1" customWidth="1"/>
    <col min="2896" max="2896" width="36.5703125" bestFit="1" customWidth="1"/>
    <col min="2897" max="2897" width="26.140625" bestFit="1" customWidth="1"/>
    <col min="2898" max="2898" width="29.140625" bestFit="1" customWidth="1"/>
    <col min="2899" max="2899" width="21.7109375" bestFit="1" customWidth="1"/>
    <col min="2900" max="2900" width="24.85546875" bestFit="1" customWidth="1"/>
    <col min="2901" max="2901" width="22.28515625" bestFit="1" customWidth="1"/>
    <col min="2902" max="2902" width="28.28515625" bestFit="1" customWidth="1"/>
    <col min="2903" max="2903" width="46.28515625" bestFit="1" customWidth="1"/>
    <col min="2904" max="2904" width="30.5703125" bestFit="1" customWidth="1"/>
    <col min="2905" max="2905" width="26.28515625" bestFit="1" customWidth="1"/>
    <col min="2906" max="2906" width="30.42578125" bestFit="1" customWidth="1"/>
    <col min="2907" max="2907" width="22.140625" bestFit="1" customWidth="1"/>
    <col min="2908" max="2908" width="34.28515625" bestFit="1" customWidth="1"/>
    <col min="2909" max="2909" width="62.5703125" bestFit="1" customWidth="1"/>
    <col min="2910" max="2910" width="16.5703125" bestFit="1" customWidth="1"/>
    <col min="2911" max="2911" width="37.7109375" bestFit="1" customWidth="1"/>
    <col min="2912" max="2912" width="90.7109375" bestFit="1" customWidth="1"/>
    <col min="2913" max="2913" width="23.85546875" bestFit="1" customWidth="1"/>
    <col min="2914" max="2914" width="22.5703125" bestFit="1" customWidth="1"/>
    <col min="2915" max="2915" width="55" bestFit="1" customWidth="1"/>
    <col min="2916" max="2916" width="36" bestFit="1" customWidth="1"/>
    <col min="2917" max="2917" width="31" bestFit="1" customWidth="1"/>
    <col min="2918" max="2918" width="33.85546875" bestFit="1" customWidth="1"/>
    <col min="2919" max="2919" width="38.28515625" bestFit="1" customWidth="1"/>
    <col min="2920" max="2920" width="26.140625" bestFit="1" customWidth="1"/>
    <col min="2921" max="2921" width="11.5703125" bestFit="1" customWidth="1"/>
    <col min="2922" max="2922" width="28.5703125" bestFit="1" customWidth="1"/>
    <col min="2923" max="2923" width="21" bestFit="1" customWidth="1"/>
    <col min="2924" max="2924" width="16.7109375" bestFit="1" customWidth="1"/>
    <col min="2925" max="2925" width="41.140625" bestFit="1" customWidth="1"/>
    <col min="2926" max="2926" width="34.7109375" bestFit="1" customWidth="1"/>
    <col min="2927" max="2927" width="105" bestFit="1" customWidth="1"/>
    <col min="2928" max="2928" width="26.85546875" bestFit="1" customWidth="1"/>
    <col min="2929" max="2929" width="36.85546875" bestFit="1" customWidth="1"/>
    <col min="2930" max="2930" width="16.85546875" bestFit="1" customWidth="1"/>
    <col min="2931" max="2931" width="44.85546875" bestFit="1" customWidth="1"/>
    <col min="2932" max="2932" width="23" bestFit="1" customWidth="1"/>
    <col min="2933" max="2933" width="23.140625" bestFit="1" customWidth="1"/>
    <col min="2934" max="2934" width="25" bestFit="1" customWidth="1"/>
    <col min="2935" max="2935" width="31.42578125" bestFit="1" customWidth="1"/>
    <col min="2936" max="2936" width="19.42578125" bestFit="1" customWidth="1"/>
    <col min="2937" max="2937" width="19.7109375" bestFit="1" customWidth="1"/>
    <col min="2938" max="2938" width="17.7109375" bestFit="1" customWidth="1"/>
    <col min="2939" max="2939" width="45" bestFit="1" customWidth="1"/>
    <col min="2940" max="2940" width="22.140625" bestFit="1" customWidth="1"/>
    <col min="2941" max="2941" width="29.28515625" bestFit="1" customWidth="1"/>
    <col min="2942" max="2942" width="85.85546875" bestFit="1" customWidth="1"/>
    <col min="2943" max="2943" width="31.7109375" bestFit="1" customWidth="1"/>
    <col min="2944" max="2944" width="16.5703125" bestFit="1" customWidth="1"/>
    <col min="2945" max="2945" width="102.7109375" bestFit="1" customWidth="1"/>
    <col min="2946" max="2946" width="20.28515625" bestFit="1" customWidth="1"/>
    <col min="2947" max="2947" width="14" bestFit="1" customWidth="1"/>
    <col min="2948" max="2948" width="20.42578125" bestFit="1" customWidth="1"/>
    <col min="2949" max="2949" width="23.42578125" bestFit="1" customWidth="1"/>
    <col min="2950" max="2950" width="31.5703125" bestFit="1" customWidth="1"/>
    <col min="2951" max="2951" width="11" bestFit="1" customWidth="1"/>
    <col min="2952" max="2952" width="16.7109375" bestFit="1" customWidth="1"/>
    <col min="2953" max="2953" width="4.5703125" bestFit="1" customWidth="1"/>
    <col min="2954" max="2954" width="14.5703125" bestFit="1" customWidth="1"/>
    <col min="2955" max="2955" width="11.5703125" bestFit="1" customWidth="1"/>
    <col min="2956" max="2956" width="5" bestFit="1" customWidth="1"/>
    <col min="2957" max="2957" width="47.7109375" bestFit="1" customWidth="1"/>
    <col min="2958" max="2958" width="15.5703125" bestFit="1" customWidth="1"/>
    <col min="2959" max="2959" width="47.42578125" bestFit="1" customWidth="1"/>
    <col min="2960" max="2960" width="154" bestFit="1" customWidth="1"/>
    <col min="2961" max="2961" width="86.42578125" bestFit="1" customWidth="1"/>
    <col min="2962" max="2962" width="221.28515625" bestFit="1" customWidth="1"/>
    <col min="2963" max="2963" width="150" bestFit="1" customWidth="1"/>
    <col min="2964" max="2964" width="177.140625" bestFit="1" customWidth="1"/>
    <col min="2965" max="2965" width="124.42578125" bestFit="1" customWidth="1"/>
    <col min="2966" max="2966" width="166" bestFit="1" customWidth="1"/>
    <col min="2967" max="2967" width="43.7109375" bestFit="1" customWidth="1"/>
    <col min="2968" max="2968" width="117" bestFit="1" customWidth="1"/>
    <col min="2969" max="2969" width="102.42578125" bestFit="1" customWidth="1"/>
    <col min="2970" max="2970" width="75.7109375" bestFit="1" customWidth="1"/>
    <col min="2971" max="2971" width="68.5703125" bestFit="1" customWidth="1"/>
    <col min="2972" max="2972" width="111" bestFit="1" customWidth="1"/>
    <col min="2973" max="2973" width="5.7109375" bestFit="1" customWidth="1"/>
    <col min="2974" max="2974" width="19.140625" bestFit="1" customWidth="1"/>
    <col min="2975" max="2975" width="4.28515625" bestFit="1" customWidth="1"/>
    <col min="2976" max="2976" width="31.7109375" bestFit="1" customWidth="1"/>
    <col min="2977" max="2977" width="9.85546875" bestFit="1" customWidth="1"/>
    <col min="2978" max="2978" width="48.28515625" bestFit="1" customWidth="1"/>
    <col min="2979" max="2979" width="54.28515625" bestFit="1" customWidth="1"/>
    <col min="2980" max="2980" width="10" bestFit="1" customWidth="1"/>
    <col min="2981" max="2981" width="18.42578125" bestFit="1" customWidth="1"/>
    <col min="2982" max="2982" width="75.7109375" bestFit="1" customWidth="1"/>
    <col min="2983" max="2983" width="51" bestFit="1" customWidth="1"/>
    <col min="2984" max="2984" width="18.85546875" bestFit="1" customWidth="1"/>
    <col min="2985" max="2985" width="12.140625" bestFit="1" customWidth="1"/>
    <col min="2986" max="2986" width="17.5703125" bestFit="1" customWidth="1"/>
    <col min="2987" max="2987" width="27.140625" bestFit="1" customWidth="1"/>
    <col min="2988" max="2988" width="30.28515625" bestFit="1" customWidth="1"/>
    <col min="2989" max="2989" width="32.28515625" bestFit="1" customWidth="1"/>
    <col min="2990" max="2990" width="68" bestFit="1" customWidth="1"/>
    <col min="2991" max="2991" width="42.28515625" bestFit="1" customWidth="1"/>
    <col min="2992" max="2992" width="58.140625" bestFit="1" customWidth="1"/>
    <col min="2993" max="2993" width="23" bestFit="1" customWidth="1"/>
    <col min="2994" max="2994" width="93.42578125" bestFit="1" customWidth="1"/>
    <col min="2995" max="2995" width="10.140625" bestFit="1" customWidth="1"/>
    <col min="2996" max="2996" width="19.28515625" bestFit="1" customWidth="1"/>
    <col min="2997" max="2997" width="84.42578125" bestFit="1" customWidth="1"/>
    <col min="2998" max="2998" width="36.28515625" bestFit="1" customWidth="1"/>
    <col min="2999" max="2999" width="25.7109375" bestFit="1" customWidth="1"/>
    <col min="3000" max="3000" width="13.28515625" bestFit="1" customWidth="1"/>
    <col min="3001" max="3001" width="6" bestFit="1" customWidth="1"/>
    <col min="3002" max="3002" width="36.7109375" bestFit="1" customWidth="1"/>
    <col min="3003" max="3003" width="15.5703125" bestFit="1" customWidth="1"/>
    <col min="3004" max="3004" width="21.42578125" bestFit="1" customWidth="1"/>
    <col min="3005" max="3005" width="32.140625" bestFit="1" customWidth="1"/>
    <col min="3006" max="3006" width="32.28515625" bestFit="1" customWidth="1"/>
    <col min="3007" max="3007" width="13.85546875" bestFit="1" customWidth="1"/>
    <col min="3008" max="3008" width="14.140625" bestFit="1" customWidth="1"/>
    <col min="3009" max="3009" width="15.42578125" bestFit="1" customWidth="1"/>
    <col min="3010" max="3010" width="255.7109375" bestFit="1" customWidth="1"/>
    <col min="3011" max="3011" width="37.5703125" bestFit="1" customWidth="1"/>
    <col min="3012" max="3012" width="25.28515625" bestFit="1" customWidth="1"/>
    <col min="3013" max="3013" width="8.85546875" bestFit="1" customWidth="1"/>
    <col min="3014" max="3014" width="12" bestFit="1" customWidth="1"/>
    <col min="3015" max="3015" width="33.28515625" bestFit="1" customWidth="1"/>
    <col min="3016" max="3016" width="27.28515625" bestFit="1" customWidth="1"/>
    <col min="3017" max="3017" width="50" bestFit="1" customWidth="1"/>
    <col min="3018" max="3018" width="23.85546875" bestFit="1" customWidth="1"/>
    <col min="3019" max="3019" width="24.42578125" bestFit="1" customWidth="1"/>
    <col min="3020" max="3020" width="25.85546875" bestFit="1" customWidth="1"/>
    <col min="3021" max="3021" width="34" bestFit="1" customWidth="1"/>
    <col min="3022" max="3022" width="24.85546875" bestFit="1" customWidth="1"/>
    <col min="3023" max="3023" width="13.7109375" bestFit="1" customWidth="1"/>
    <col min="3024" max="3024" width="11.85546875" bestFit="1" customWidth="1"/>
    <col min="3025" max="3025" width="20.85546875" bestFit="1" customWidth="1"/>
    <col min="3026" max="3026" width="24.7109375" bestFit="1" customWidth="1"/>
    <col min="3027" max="3027" width="11.85546875" bestFit="1" customWidth="1"/>
    <col min="3028" max="3028" width="17.85546875" bestFit="1" customWidth="1"/>
    <col min="3029" max="3029" width="49.85546875" bestFit="1" customWidth="1"/>
    <col min="3030" max="3030" width="29.42578125" bestFit="1" customWidth="1"/>
    <col min="3031" max="3031" width="29.140625" bestFit="1" customWidth="1"/>
    <col min="3032" max="3032" width="32.5703125" bestFit="1" customWidth="1"/>
    <col min="3033" max="3033" width="10.7109375" bestFit="1" customWidth="1"/>
    <col min="3034" max="3034" width="40.140625" bestFit="1" customWidth="1"/>
    <col min="3035" max="3035" width="25" bestFit="1" customWidth="1"/>
    <col min="3036" max="3036" width="19.140625" bestFit="1" customWidth="1"/>
    <col min="3037" max="3037" width="12.5703125" bestFit="1" customWidth="1"/>
    <col min="3038" max="3038" width="28.28515625" bestFit="1" customWidth="1"/>
    <col min="3039" max="3039" width="22.85546875" bestFit="1" customWidth="1"/>
    <col min="3040" max="3040" width="11" bestFit="1" customWidth="1"/>
    <col min="3041" max="3041" width="32.5703125" bestFit="1" customWidth="1"/>
    <col min="3042" max="3042" width="143.7109375" bestFit="1" customWidth="1"/>
    <col min="3043" max="3043" width="26.7109375" bestFit="1" customWidth="1"/>
    <col min="3044" max="3044" width="12.42578125" bestFit="1" customWidth="1"/>
    <col min="3045" max="3045" width="13.140625" bestFit="1" customWidth="1"/>
    <col min="3046" max="3046" width="36.28515625" bestFit="1" customWidth="1"/>
    <col min="3047" max="3047" width="15.85546875" bestFit="1" customWidth="1"/>
    <col min="3048" max="3048" width="20.5703125" bestFit="1" customWidth="1"/>
    <col min="3049" max="3049" width="13.7109375" bestFit="1" customWidth="1"/>
    <col min="3050" max="3050" width="10.7109375" bestFit="1" customWidth="1"/>
    <col min="3051" max="3051" width="7" bestFit="1" customWidth="1"/>
    <col min="3052" max="3052" width="13.7109375" bestFit="1" customWidth="1"/>
    <col min="3053" max="3053" width="29.85546875" bestFit="1" customWidth="1"/>
    <col min="3054" max="3054" width="19.85546875" bestFit="1" customWidth="1"/>
    <col min="3055" max="3055" width="13.28515625" bestFit="1" customWidth="1"/>
    <col min="3056" max="3056" width="8" bestFit="1" customWidth="1"/>
    <col min="3057" max="3057" width="15.5703125" bestFit="1" customWidth="1"/>
    <col min="3058" max="3058" width="18.28515625" bestFit="1" customWidth="1"/>
    <col min="3059" max="3059" width="40.5703125" bestFit="1" customWidth="1"/>
    <col min="3060" max="3060" width="23.42578125" bestFit="1" customWidth="1"/>
    <col min="3061" max="3061" width="18.85546875" bestFit="1" customWidth="1"/>
    <col min="3062" max="3062" width="16.140625" bestFit="1" customWidth="1"/>
    <col min="3063" max="3063" width="24.5703125" bestFit="1" customWidth="1"/>
    <col min="3064" max="3064" width="7.5703125" bestFit="1" customWidth="1"/>
    <col min="3065" max="3065" width="13.85546875" bestFit="1" customWidth="1"/>
    <col min="3066" max="3066" width="159.140625" bestFit="1" customWidth="1"/>
    <col min="3067" max="3067" width="76.42578125" bestFit="1" customWidth="1"/>
    <col min="3068" max="3068" width="116.140625" bestFit="1" customWidth="1"/>
    <col min="3069" max="3069" width="21.5703125" bestFit="1" customWidth="1"/>
    <col min="3070" max="3070" width="12.5703125" bestFit="1" customWidth="1"/>
    <col min="3071" max="3071" width="15.42578125" bestFit="1" customWidth="1"/>
    <col min="3072" max="3072" width="97.28515625" bestFit="1" customWidth="1"/>
    <col min="3073" max="3073" width="34.42578125" bestFit="1" customWidth="1"/>
    <col min="3074" max="3074" width="20.140625" bestFit="1" customWidth="1"/>
    <col min="3075" max="3075" width="26.28515625" bestFit="1" customWidth="1"/>
    <col min="3076" max="3076" width="111.5703125" bestFit="1" customWidth="1"/>
    <col min="3077" max="3077" width="44.5703125" bestFit="1" customWidth="1"/>
    <col min="3078" max="3078" width="20.5703125" bestFit="1" customWidth="1"/>
    <col min="3079" max="3079" width="6.7109375" bestFit="1" customWidth="1"/>
    <col min="3080" max="3080" width="5.140625" bestFit="1" customWidth="1"/>
    <col min="3081" max="3081" width="21.7109375" bestFit="1" customWidth="1"/>
    <col min="3082" max="3082" width="48.5703125" bestFit="1" customWidth="1"/>
    <col min="3083" max="3083" width="23.42578125" bestFit="1" customWidth="1"/>
    <col min="3084" max="3084" width="19.42578125" bestFit="1" customWidth="1"/>
    <col min="3085" max="3085" width="73.85546875" bestFit="1" customWidth="1"/>
    <col min="3086" max="3086" width="56.7109375" bestFit="1" customWidth="1"/>
    <col min="3087" max="3087" width="17.28515625" bestFit="1" customWidth="1"/>
    <col min="3088" max="3088" width="15.140625" bestFit="1" customWidth="1"/>
    <col min="3089" max="3089" width="14.5703125" bestFit="1" customWidth="1"/>
    <col min="3090" max="3090" width="14.140625" bestFit="1" customWidth="1"/>
    <col min="3091" max="3091" width="148.7109375" bestFit="1" customWidth="1"/>
    <col min="3092" max="3092" width="12.140625" bestFit="1" customWidth="1"/>
    <col min="3093" max="3093" width="38.5703125" bestFit="1" customWidth="1"/>
    <col min="3094" max="3094" width="33.42578125" bestFit="1" customWidth="1"/>
    <col min="3095" max="3095" width="10.7109375" bestFit="1" customWidth="1"/>
    <col min="3096" max="3096" width="39.140625" bestFit="1" customWidth="1"/>
    <col min="3097" max="3097" width="14.5703125" bestFit="1" customWidth="1"/>
    <col min="3098" max="3098" width="22.140625" bestFit="1" customWidth="1"/>
    <col min="3099" max="3099" width="59" bestFit="1" customWidth="1"/>
    <col min="3100" max="3100" width="178.42578125" bestFit="1" customWidth="1"/>
    <col min="3101" max="3101" width="85.28515625" bestFit="1" customWidth="1"/>
    <col min="3102" max="3102" width="22.85546875" bestFit="1" customWidth="1"/>
    <col min="3103" max="3103" width="17.42578125" bestFit="1" customWidth="1"/>
    <col min="3104" max="3104" width="15.42578125" bestFit="1" customWidth="1"/>
    <col min="3105" max="3105" width="13.7109375" bestFit="1" customWidth="1"/>
    <col min="3106" max="3106" width="31.5703125" bestFit="1" customWidth="1"/>
    <col min="3107" max="3107" width="24.28515625" bestFit="1" customWidth="1"/>
    <col min="3108" max="3108" width="24.85546875" bestFit="1" customWidth="1"/>
    <col min="3109" max="3109" width="17.28515625" bestFit="1" customWidth="1"/>
    <col min="3110" max="3110" width="65.7109375" bestFit="1" customWidth="1"/>
    <col min="3111" max="3111" width="51.42578125" bestFit="1" customWidth="1"/>
    <col min="3112" max="3112" width="35.42578125" bestFit="1" customWidth="1"/>
    <col min="3113" max="3113" width="43.85546875" bestFit="1" customWidth="1"/>
    <col min="3114" max="3114" width="14.28515625" bestFit="1" customWidth="1"/>
    <col min="3115" max="3115" width="11" bestFit="1" customWidth="1"/>
    <col min="3116" max="3116" width="37.5703125" bestFit="1" customWidth="1"/>
    <col min="3117" max="3117" width="33" bestFit="1" customWidth="1"/>
    <col min="3118" max="3118" width="9.7109375" bestFit="1" customWidth="1"/>
    <col min="3119" max="3119" width="15.140625" bestFit="1" customWidth="1"/>
    <col min="3120" max="3120" width="38.7109375" bestFit="1" customWidth="1"/>
    <col min="3121" max="3121" width="9.5703125" bestFit="1" customWidth="1"/>
    <col min="3122" max="3122" width="10" bestFit="1" customWidth="1"/>
    <col min="3123" max="3123" width="5.5703125" bestFit="1" customWidth="1"/>
    <col min="3124" max="3124" width="53.140625" bestFit="1" customWidth="1"/>
    <col min="3125" max="3125" width="28.140625" bestFit="1" customWidth="1"/>
    <col min="3126" max="3126" width="25.28515625" bestFit="1" customWidth="1"/>
    <col min="3127" max="3127" width="11.28515625" bestFit="1" customWidth="1"/>
    <col min="3128" max="3128" width="17.42578125" bestFit="1" customWidth="1"/>
    <col min="3129" max="3129" width="12.5703125" bestFit="1" customWidth="1"/>
    <col min="3130" max="3130" width="27.7109375" bestFit="1" customWidth="1"/>
    <col min="3131" max="3131" width="20.42578125" bestFit="1" customWidth="1"/>
    <col min="3132" max="3132" width="12.5703125" bestFit="1" customWidth="1"/>
    <col min="3133" max="3133" width="23.42578125" bestFit="1" customWidth="1"/>
    <col min="3134" max="3134" width="21.42578125" bestFit="1" customWidth="1"/>
    <col min="3135" max="3135" width="37" bestFit="1" customWidth="1"/>
    <col min="3136" max="3136" width="10.85546875" bestFit="1" customWidth="1"/>
    <col min="3137" max="3137" width="17.5703125" bestFit="1" customWidth="1"/>
    <col min="3138" max="3138" width="16.28515625" bestFit="1" customWidth="1"/>
    <col min="3139" max="3139" width="21.140625" bestFit="1" customWidth="1"/>
    <col min="3140" max="3140" width="16.7109375" bestFit="1" customWidth="1"/>
    <col min="3141" max="3141" width="32.7109375" bestFit="1" customWidth="1"/>
    <col min="3142" max="3142" width="20.85546875" bestFit="1" customWidth="1"/>
    <col min="3143" max="3143" width="11.42578125" bestFit="1" customWidth="1"/>
    <col min="3144" max="3144" width="12" bestFit="1" customWidth="1"/>
    <col min="3145" max="3145" width="19.5703125" bestFit="1" customWidth="1"/>
    <col min="3146" max="3146" width="11.85546875" bestFit="1" customWidth="1"/>
    <col min="3147" max="3147" width="11.28515625" bestFit="1" customWidth="1"/>
    <col min="3148" max="3148" width="52.85546875" bestFit="1" customWidth="1"/>
    <col min="3149" max="3149" width="9.85546875" bestFit="1" customWidth="1"/>
    <col min="3150" max="3150" width="18.140625" bestFit="1" customWidth="1"/>
    <col min="3151" max="3151" width="12.140625" bestFit="1" customWidth="1"/>
    <col min="3152" max="3152" width="10.5703125" bestFit="1" customWidth="1"/>
    <col min="3153" max="3153" width="32.140625" bestFit="1" customWidth="1"/>
    <col min="3154" max="3154" width="18.140625" bestFit="1" customWidth="1"/>
    <col min="3155" max="3155" width="11.85546875" bestFit="1" customWidth="1"/>
    <col min="3156" max="3156" width="18.140625" bestFit="1" customWidth="1"/>
    <col min="3157" max="3157" width="25.7109375" bestFit="1" customWidth="1"/>
    <col min="3158" max="3158" width="11.85546875" bestFit="1" customWidth="1"/>
    <col min="3159" max="3159" width="48.42578125" bestFit="1" customWidth="1"/>
    <col min="3160" max="3160" width="16.5703125" bestFit="1" customWidth="1"/>
    <col min="3161" max="3161" width="22" bestFit="1" customWidth="1"/>
    <col min="3162" max="3162" width="21.140625" bestFit="1" customWidth="1"/>
    <col min="3163" max="3163" width="12.85546875" bestFit="1" customWidth="1"/>
    <col min="3164" max="3164" width="13.140625" bestFit="1" customWidth="1"/>
    <col min="3165" max="3165" width="10.28515625" bestFit="1" customWidth="1"/>
    <col min="3166" max="3166" width="22.85546875" bestFit="1" customWidth="1"/>
    <col min="3167" max="3167" width="21.140625" bestFit="1" customWidth="1"/>
    <col min="3168" max="3168" width="16" bestFit="1" customWidth="1"/>
    <col min="3169" max="3169" width="33.28515625" bestFit="1" customWidth="1"/>
    <col min="3170" max="3170" width="15.42578125" bestFit="1" customWidth="1"/>
    <col min="3171" max="3171" width="56" bestFit="1" customWidth="1"/>
    <col min="3172" max="3172" width="19.5703125" bestFit="1" customWidth="1"/>
    <col min="3173" max="3173" width="20.7109375" bestFit="1" customWidth="1"/>
    <col min="3174" max="3174" width="38.42578125" bestFit="1" customWidth="1"/>
    <col min="3175" max="3175" width="15.42578125" bestFit="1" customWidth="1"/>
    <col min="3176" max="3176" width="11.5703125" bestFit="1" customWidth="1"/>
    <col min="3177" max="3177" width="127" bestFit="1" customWidth="1"/>
    <col min="3178" max="3178" width="18.7109375" bestFit="1" customWidth="1"/>
    <col min="3179" max="3179" width="33.85546875" bestFit="1" customWidth="1"/>
    <col min="3180" max="3180" width="7.28515625" bestFit="1" customWidth="1"/>
    <col min="3181" max="3181" width="29.42578125" bestFit="1" customWidth="1"/>
    <col min="3182" max="3182" width="37.5703125" bestFit="1" customWidth="1"/>
    <col min="3183" max="3183" width="141.85546875" bestFit="1" customWidth="1"/>
    <col min="3184" max="3184" width="48.85546875" bestFit="1" customWidth="1"/>
    <col min="3185" max="3185" width="15.28515625" bestFit="1" customWidth="1"/>
    <col min="3186" max="3186" width="6.140625" bestFit="1" customWidth="1"/>
    <col min="3187" max="3187" width="97" bestFit="1" customWidth="1"/>
    <col min="3188" max="3188" width="6.140625" bestFit="1" customWidth="1"/>
    <col min="3189" max="3189" width="22.5703125" bestFit="1" customWidth="1"/>
    <col min="3190" max="3190" width="13.85546875" bestFit="1" customWidth="1"/>
    <col min="3191" max="3191" width="37.42578125" bestFit="1" customWidth="1"/>
    <col min="3192" max="3192" width="26.85546875" bestFit="1" customWidth="1"/>
    <col min="3193" max="3193" width="13.85546875" bestFit="1" customWidth="1"/>
    <col min="3194" max="3194" width="23.5703125" bestFit="1" customWidth="1"/>
    <col min="3195" max="3195" width="19.85546875" bestFit="1" customWidth="1"/>
    <col min="3196" max="3196" width="103.85546875" bestFit="1" customWidth="1"/>
    <col min="3197" max="3197" width="19.28515625" bestFit="1" customWidth="1"/>
    <col min="3198" max="3198" width="57.42578125" bestFit="1" customWidth="1"/>
    <col min="3199" max="3199" width="16.140625" bestFit="1" customWidth="1"/>
    <col min="3200" max="3200" width="31.140625" bestFit="1" customWidth="1"/>
    <col min="3201" max="3201" width="53.28515625" bestFit="1" customWidth="1"/>
    <col min="3202" max="3202" width="35.5703125" bestFit="1" customWidth="1"/>
    <col min="3203" max="3203" width="32" bestFit="1" customWidth="1"/>
    <col min="3204" max="3204" width="39.85546875" bestFit="1" customWidth="1"/>
    <col min="3205" max="3205" width="16.7109375" bestFit="1" customWidth="1"/>
    <col min="3206" max="3206" width="34.5703125" bestFit="1" customWidth="1"/>
    <col min="3207" max="3207" width="40" bestFit="1" customWidth="1"/>
    <col min="3208" max="3208" width="12.85546875" bestFit="1" customWidth="1"/>
    <col min="3209" max="3209" width="28.28515625" bestFit="1" customWidth="1"/>
    <col min="3210" max="3210" width="12.7109375" bestFit="1" customWidth="1"/>
    <col min="3211" max="3211" width="30" bestFit="1" customWidth="1"/>
    <col min="3212" max="3212" width="29.7109375" bestFit="1" customWidth="1"/>
    <col min="3213" max="3213" width="14.85546875" bestFit="1" customWidth="1"/>
    <col min="3214" max="3214" width="34.42578125" bestFit="1" customWidth="1"/>
    <col min="3215" max="3215" width="18.7109375" bestFit="1" customWidth="1"/>
    <col min="3216" max="3216" width="31.85546875" bestFit="1" customWidth="1"/>
    <col min="3217" max="3217" width="19.140625" bestFit="1" customWidth="1"/>
    <col min="3218" max="3218" width="176.42578125" bestFit="1" customWidth="1"/>
    <col min="3219" max="3219" width="18.28515625" bestFit="1" customWidth="1"/>
    <col min="3220" max="3220" width="84.42578125" bestFit="1" customWidth="1"/>
    <col min="3221" max="3221" width="16.140625" bestFit="1" customWidth="1"/>
    <col min="3222" max="3222" width="15.42578125" bestFit="1" customWidth="1"/>
    <col min="3223" max="3223" width="72.140625" bestFit="1" customWidth="1"/>
    <col min="3224" max="3224" width="61.7109375" bestFit="1" customWidth="1"/>
    <col min="3225" max="3225" width="26" bestFit="1" customWidth="1"/>
    <col min="3226" max="3226" width="31.85546875" bestFit="1" customWidth="1"/>
    <col min="3227" max="3227" width="84.140625" bestFit="1" customWidth="1"/>
    <col min="3228" max="3228" width="18.5703125" bestFit="1" customWidth="1"/>
    <col min="3229" max="3229" width="14.85546875" bestFit="1" customWidth="1"/>
    <col min="3230" max="3230" width="15.42578125" bestFit="1" customWidth="1"/>
    <col min="3231" max="3231" width="130.5703125" bestFit="1" customWidth="1"/>
    <col min="3232" max="3232" width="20.85546875" bestFit="1" customWidth="1"/>
    <col min="3233" max="3233" width="15.85546875" bestFit="1" customWidth="1"/>
    <col min="3234" max="3234" width="55.7109375" bestFit="1" customWidth="1"/>
    <col min="3235" max="3235" width="34.85546875" bestFit="1" customWidth="1"/>
    <col min="3236" max="3236" width="16.7109375" bestFit="1" customWidth="1"/>
    <col min="3237" max="3237" width="16.28515625" bestFit="1" customWidth="1"/>
    <col min="3238" max="3238" width="36.140625" bestFit="1" customWidth="1"/>
    <col min="3239" max="3239" width="50.42578125" bestFit="1" customWidth="1"/>
    <col min="3240" max="3240" width="27.28515625" bestFit="1" customWidth="1"/>
    <col min="3241" max="3241" width="13.140625" bestFit="1" customWidth="1"/>
    <col min="3242" max="3242" width="22.85546875" bestFit="1" customWidth="1"/>
    <col min="3243" max="3243" width="11.28515625" bestFit="1" customWidth="1"/>
    <col min="3244" max="3244" width="20.7109375" bestFit="1" customWidth="1"/>
    <col min="3245" max="3245" width="15.5703125" bestFit="1" customWidth="1"/>
    <col min="3246" max="3246" width="32.5703125" bestFit="1" customWidth="1"/>
    <col min="3247" max="3247" width="17.28515625" bestFit="1" customWidth="1"/>
    <col min="3248" max="3248" width="19.42578125" bestFit="1" customWidth="1"/>
    <col min="3249" max="3249" width="21.7109375" bestFit="1" customWidth="1"/>
    <col min="3250" max="3250" width="20.140625" bestFit="1" customWidth="1"/>
    <col min="3251" max="3251" width="23.5703125" bestFit="1" customWidth="1"/>
    <col min="3252" max="3252" width="20" bestFit="1" customWidth="1"/>
    <col min="3253" max="3253" width="22.42578125" bestFit="1" customWidth="1"/>
    <col min="3254" max="3254" width="19.5703125" bestFit="1" customWidth="1"/>
    <col min="3255" max="3255" width="15.7109375" bestFit="1" customWidth="1"/>
    <col min="3256" max="3256" width="27.42578125" bestFit="1" customWidth="1"/>
    <col min="3257" max="3257" width="58.42578125" bestFit="1" customWidth="1"/>
    <col min="3258" max="3258" width="21.85546875" bestFit="1" customWidth="1"/>
    <col min="3259" max="3259" width="15.5703125" bestFit="1" customWidth="1"/>
    <col min="3260" max="3260" width="10.5703125" bestFit="1" customWidth="1"/>
    <col min="3261" max="3261" width="15.5703125" bestFit="1" customWidth="1"/>
    <col min="3262" max="3262" width="76.5703125" bestFit="1" customWidth="1"/>
    <col min="3263" max="3263" width="43.5703125" bestFit="1" customWidth="1"/>
    <col min="3264" max="3264" width="47" bestFit="1" customWidth="1"/>
    <col min="3265" max="3265" width="19.5703125" bestFit="1" customWidth="1"/>
    <col min="3266" max="3266" width="41.5703125" bestFit="1" customWidth="1"/>
    <col min="3267" max="3267" width="11.7109375" bestFit="1" customWidth="1"/>
    <col min="3268" max="3268" width="75" bestFit="1" customWidth="1"/>
    <col min="3269" max="3269" width="47.140625" bestFit="1" customWidth="1"/>
    <col min="3270" max="3270" width="19.28515625" bestFit="1" customWidth="1"/>
    <col min="3271" max="3271" width="241.28515625" bestFit="1" customWidth="1"/>
    <col min="3272" max="3272" width="24.7109375" bestFit="1" customWidth="1"/>
    <col min="3273" max="3273" width="160.28515625" bestFit="1" customWidth="1"/>
    <col min="3274" max="3274" width="28.28515625" bestFit="1" customWidth="1"/>
    <col min="3275" max="3275" width="44.85546875" bestFit="1" customWidth="1"/>
    <col min="3276" max="3276" width="11.5703125" bestFit="1" customWidth="1"/>
    <col min="3277" max="3277" width="110.140625" bestFit="1" customWidth="1"/>
    <col min="3278" max="3278" width="38.85546875" bestFit="1" customWidth="1"/>
    <col min="3279" max="3280" width="17.85546875" bestFit="1" customWidth="1"/>
    <col min="3281" max="3281" width="82.7109375" bestFit="1" customWidth="1"/>
    <col min="3282" max="3282" width="51.85546875" bestFit="1" customWidth="1"/>
    <col min="3283" max="3283" width="134.85546875" bestFit="1" customWidth="1"/>
    <col min="3284" max="3284" width="50.7109375" bestFit="1" customWidth="1"/>
    <col min="3285" max="3285" width="49.5703125" bestFit="1" customWidth="1"/>
    <col min="3286" max="3286" width="16.42578125" bestFit="1" customWidth="1"/>
    <col min="3287" max="3287" width="18.5703125" bestFit="1" customWidth="1"/>
    <col min="3288" max="3288" width="24.140625" bestFit="1" customWidth="1"/>
    <col min="3289" max="3289" width="18.42578125" bestFit="1" customWidth="1"/>
    <col min="3290" max="3290" width="28" bestFit="1" customWidth="1"/>
    <col min="3291" max="3291" width="53" bestFit="1" customWidth="1"/>
    <col min="3292" max="3292" width="29.85546875" bestFit="1" customWidth="1"/>
    <col min="3293" max="3293" width="34.28515625" bestFit="1" customWidth="1"/>
    <col min="3294" max="3294" width="40.42578125" bestFit="1" customWidth="1"/>
    <col min="3295" max="3295" width="12.140625" bestFit="1" customWidth="1"/>
    <col min="3296" max="3296" width="44.140625" bestFit="1" customWidth="1"/>
    <col min="3297" max="3297" width="46.42578125" bestFit="1" customWidth="1"/>
    <col min="3298" max="3298" width="22.140625" bestFit="1" customWidth="1"/>
    <col min="3299" max="3299" width="20.7109375" bestFit="1" customWidth="1"/>
    <col min="3300" max="3300" width="12.140625" bestFit="1" customWidth="1"/>
    <col min="3301" max="3301" width="47.140625" bestFit="1" customWidth="1"/>
    <col min="3302" max="3302" width="19.140625" bestFit="1" customWidth="1"/>
    <col min="3303" max="3303" width="19.85546875" bestFit="1" customWidth="1"/>
    <col min="3304" max="3304" width="41.28515625" bestFit="1" customWidth="1"/>
    <col min="3305" max="3305" width="78.85546875" bestFit="1" customWidth="1"/>
    <col min="3306" max="3306" width="16.5703125" bestFit="1" customWidth="1"/>
    <col min="3307" max="3307" width="21.5703125" bestFit="1" customWidth="1"/>
    <col min="3308" max="3308" width="55.140625" bestFit="1" customWidth="1"/>
    <col min="3309" max="3309" width="35.5703125" bestFit="1" customWidth="1"/>
    <col min="3310" max="3310" width="13.7109375" bestFit="1" customWidth="1"/>
    <col min="3311" max="3311" width="22.42578125" bestFit="1" customWidth="1"/>
    <col min="3312" max="3312" width="26.140625" bestFit="1" customWidth="1"/>
    <col min="3313" max="3313" width="43.28515625" bestFit="1" customWidth="1"/>
    <col min="3314" max="3314" width="23.28515625" bestFit="1" customWidth="1"/>
    <col min="3315" max="3315" width="24.140625" bestFit="1" customWidth="1"/>
    <col min="3316" max="3316" width="72" bestFit="1" customWidth="1"/>
    <col min="3317" max="3317" width="28.5703125" bestFit="1" customWidth="1"/>
    <col min="3318" max="3318" width="30.28515625" bestFit="1" customWidth="1"/>
    <col min="3319" max="3319" width="20" bestFit="1" customWidth="1"/>
    <col min="3320" max="3320" width="11.85546875" bestFit="1" customWidth="1"/>
    <col min="3321" max="3321" width="24.28515625" bestFit="1" customWidth="1"/>
    <col min="3322" max="3322" width="29.7109375" bestFit="1" customWidth="1"/>
    <col min="3323" max="3323" width="15.7109375" bestFit="1" customWidth="1"/>
    <col min="3324" max="3324" width="26.7109375" bestFit="1" customWidth="1"/>
    <col min="3325" max="3325" width="20.5703125" bestFit="1" customWidth="1"/>
    <col min="3326" max="3326" width="21.85546875" bestFit="1" customWidth="1"/>
    <col min="3327" max="3327" width="19" bestFit="1" customWidth="1"/>
    <col min="3328" max="3328" width="16.28515625" bestFit="1" customWidth="1"/>
    <col min="3329" max="3329" width="25.7109375" bestFit="1" customWidth="1"/>
    <col min="3330" max="3330" width="18.7109375" bestFit="1" customWidth="1"/>
    <col min="3331" max="3331" width="34" bestFit="1" customWidth="1"/>
    <col min="3332" max="3332" width="16.7109375" bestFit="1" customWidth="1"/>
    <col min="3333" max="3333" width="94.42578125" bestFit="1" customWidth="1"/>
    <col min="3334" max="3334" width="27.42578125" bestFit="1" customWidth="1"/>
    <col min="3335" max="3335" width="16.42578125" bestFit="1" customWidth="1"/>
    <col min="3336" max="3336" width="17.5703125" bestFit="1" customWidth="1"/>
    <col min="3337" max="3337" width="18.5703125" bestFit="1" customWidth="1"/>
    <col min="3338" max="3338" width="16" bestFit="1" customWidth="1"/>
    <col min="3339" max="3339" width="96.42578125" bestFit="1" customWidth="1"/>
    <col min="3340" max="3340" width="22.7109375" bestFit="1" customWidth="1"/>
    <col min="3341" max="3341" width="70.5703125" bestFit="1" customWidth="1"/>
    <col min="3342" max="3342" width="21.5703125" bestFit="1" customWidth="1"/>
    <col min="3343" max="3343" width="26.7109375" bestFit="1" customWidth="1"/>
    <col min="3344" max="3344" width="17" bestFit="1" customWidth="1"/>
    <col min="3345" max="3345" width="12.42578125" bestFit="1" customWidth="1"/>
    <col min="3346" max="3346" width="25.140625" bestFit="1" customWidth="1"/>
    <col min="3347" max="3347" width="21.42578125" bestFit="1" customWidth="1"/>
    <col min="3348" max="3348" width="29.7109375" bestFit="1" customWidth="1"/>
    <col min="3349" max="3349" width="44" bestFit="1" customWidth="1"/>
    <col min="3350" max="3350" width="18" bestFit="1" customWidth="1"/>
    <col min="3351" max="3351" width="25.85546875" bestFit="1" customWidth="1"/>
    <col min="3352" max="3352" width="26" bestFit="1" customWidth="1"/>
    <col min="3353" max="3353" width="34.85546875" bestFit="1" customWidth="1"/>
    <col min="3354" max="3354" width="20.5703125" bestFit="1" customWidth="1"/>
    <col min="3355" max="3355" width="38" bestFit="1" customWidth="1"/>
    <col min="3356" max="3356" width="40.140625" bestFit="1" customWidth="1"/>
    <col min="3357" max="3357" width="28.42578125" bestFit="1" customWidth="1"/>
    <col min="3358" max="3358" width="41.85546875" bestFit="1" customWidth="1"/>
    <col min="3359" max="3359" width="25.7109375" bestFit="1" customWidth="1"/>
    <col min="3360" max="3360" width="12.85546875" bestFit="1" customWidth="1"/>
    <col min="3361" max="3361" width="55.140625" bestFit="1" customWidth="1"/>
    <col min="3362" max="3362" width="19.42578125" bestFit="1" customWidth="1"/>
    <col min="3363" max="3363" width="19" bestFit="1" customWidth="1"/>
    <col min="3364" max="3364" width="27.28515625" bestFit="1" customWidth="1"/>
    <col min="3365" max="3365" width="22.5703125" bestFit="1" customWidth="1"/>
    <col min="3366" max="3366" width="25" bestFit="1" customWidth="1"/>
    <col min="3367" max="3367" width="26.140625" bestFit="1" customWidth="1"/>
    <col min="3368" max="3368" width="15.85546875" bestFit="1" customWidth="1"/>
    <col min="3369" max="3369" width="34.28515625" bestFit="1" customWidth="1"/>
    <col min="3370" max="3370" width="24.85546875" bestFit="1" customWidth="1"/>
    <col min="3371" max="3371" width="17.28515625" bestFit="1" customWidth="1"/>
    <col min="3372" max="3372" width="11.7109375" bestFit="1" customWidth="1"/>
    <col min="3373" max="3373" width="12.28515625" bestFit="1" customWidth="1"/>
    <col min="3374" max="3374" width="22.42578125" bestFit="1" customWidth="1"/>
    <col min="3375" max="3375" width="24.28515625" bestFit="1" customWidth="1"/>
    <col min="3376" max="3376" width="47.28515625" bestFit="1" customWidth="1"/>
    <col min="3377" max="3377" width="17.5703125" bestFit="1" customWidth="1"/>
    <col min="3378" max="3378" width="18.85546875" bestFit="1" customWidth="1"/>
    <col min="3379" max="3379" width="19.140625" bestFit="1" customWidth="1"/>
    <col min="3380" max="3380" width="36.42578125" bestFit="1" customWidth="1"/>
    <col min="3381" max="3381" width="31.140625" bestFit="1" customWidth="1"/>
    <col min="3382" max="3382" width="17.28515625" bestFit="1" customWidth="1"/>
    <col min="3383" max="3383" width="47" bestFit="1" customWidth="1"/>
    <col min="3384" max="3384" width="21.5703125" bestFit="1" customWidth="1"/>
    <col min="3385" max="3385" width="22.42578125" bestFit="1" customWidth="1"/>
    <col min="3386" max="3386" width="21.85546875" bestFit="1" customWidth="1"/>
    <col min="3387" max="3387" width="11.5703125" bestFit="1" customWidth="1"/>
    <col min="3388" max="3388" width="17" bestFit="1" customWidth="1"/>
    <col min="3389" max="3389" width="19.85546875" bestFit="1" customWidth="1"/>
    <col min="3390" max="3390" width="15.7109375" bestFit="1" customWidth="1"/>
    <col min="3391" max="3391" width="16.85546875" bestFit="1" customWidth="1"/>
    <col min="3392" max="3392" width="22.140625" bestFit="1" customWidth="1"/>
    <col min="3393" max="3393" width="187.5703125" bestFit="1" customWidth="1"/>
    <col min="3394" max="3394" width="23.5703125" bestFit="1" customWidth="1"/>
    <col min="3395" max="3395" width="23.42578125" bestFit="1" customWidth="1"/>
    <col min="3396" max="3396" width="124.7109375" bestFit="1" customWidth="1"/>
    <col min="3397" max="3397" width="11.85546875" bestFit="1" customWidth="1"/>
    <col min="3398" max="3398" width="19.140625" bestFit="1" customWidth="1"/>
    <col min="3399" max="3399" width="41.7109375" bestFit="1" customWidth="1"/>
    <col min="3400" max="3400" width="28.42578125" bestFit="1" customWidth="1"/>
    <col min="3401" max="3401" width="17" bestFit="1" customWidth="1"/>
    <col min="3402" max="3402" width="26.7109375" bestFit="1" customWidth="1"/>
    <col min="3403" max="3403" width="10.140625" bestFit="1" customWidth="1"/>
    <col min="3404" max="3404" width="12.140625" bestFit="1" customWidth="1"/>
    <col min="3405" max="3405" width="20.7109375" bestFit="1" customWidth="1"/>
    <col min="3406" max="3406" width="16.28515625" bestFit="1" customWidth="1"/>
    <col min="3407" max="3407" width="18.42578125" bestFit="1" customWidth="1"/>
    <col min="3408" max="3408" width="37.42578125" bestFit="1" customWidth="1"/>
    <col min="3409" max="3409" width="25.28515625" bestFit="1" customWidth="1"/>
    <col min="3410" max="3410" width="21.7109375" bestFit="1" customWidth="1"/>
    <col min="3411" max="3411" width="20.140625" bestFit="1" customWidth="1"/>
    <col min="3412" max="3412" width="34.5703125" bestFit="1" customWidth="1"/>
    <col min="3413" max="3413" width="24.28515625" bestFit="1" customWidth="1"/>
    <col min="3414" max="3414" width="48.85546875" bestFit="1" customWidth="1"/>
    <col min="3415" max="3415" width="12.42578125" bestFit="1" customWidth="1"/>
    <col min="3416" max="3416" width="23.140625" bestFit="1" customWidth="1"/>
    <col min="3417" max="3417" width="29.7109375" bestFit="1" customWidth="1"/>
    <col min="3418" max="3418" width="13.28515625" bestFit="1" customWidth="1"/>
    <col min="3419" max="3419" width="32.7109375" bestFit="1" customWidth="1"/>
    <col min="3420" max="3420" width="11.42578125" bestFit="1" customWidth="1"/>
    <col min="3421" max="3421" width="22.42578125" bestFit="1" customWidth="1"/>
    <col min="3422" max="3422" width="32.28515625" bestFit="1" customWidth="1"/>
    <col min="3423" max="3423" width="46.7109375" bestFit="1" customWidth="1"/>
    <col min="3424" max="3424" width="24.28515625" bestFit="1" customWidth="1"/>
    <col min="3425" max="3425" width="18.28515625" bestFit="1" customWidth="1"/>
    <col min="3426" max="3426" width="30.5703125" bestFit="1" customWidth="1"/>
    <col min="3427" max="3427" width="21.42578125" bestFit="1" customWidth="1"/>
    <col min="3428" max="3428" width="16.7109375" bestFit="1" customWidth="1"/>
    <col min="3429" max="3429" width="11.140625" bestFit="1" customWidth="1"/>
    <col min="3430" max="3430" width="29.42578125" bestFit="1" customWidth="1"/>
    <col min="3431" max="3431" width="27.5703125" bestFit="1" customWidth="1"/>
    <col min="3432" max="3433" width="17.5703125" bestFit="1" customWidth="1"/>
    <col min="3434" max="3434" width="13.140625" bestFit="1" customWidth="1"/>
    <col min="3435" max="3435" width="20.7109375" bestFit="1" customWidth="1"/>
    <col min="3436" max="3436" width="13.28515625" bestFit="1" customWidth="1"/>
    <col min="3437" max="3437" width="19.85546875" bestFit="1" customWidth="1"/>
    <col min="3438" max="3438" width="19.7109375" bestFit="1" customWidth="1"/>
    <col min="3439" max="3439" width="19.5703125" bestFit="1" customWidth="1"/>
    <col min="3440" max="3440" width="14" bestFit="1" customWidth="1"/>
    <col min="3441" max="3441" width="35" bestFit="1" customWidth="1"/>
    <col min="3442" max="3442" width="32.7109375" bestFit="1" customWidth="1"/>
    <col min="3443" max="3443" width="58.42578125" bestFit="1" customWidth="1"/>
    <col min="3444" max="3444" width="44.42578125" bestFit="1" customWidth="1"/>
    <col min="3445" max="3445" width="16.7109375" bestFit="1" customWidth="1"/>
    <col min="3446" max="3446" width="96.7109375" bestFit="1" customWidth="1"/>
    <col min="3447" max="3447" width="24.5703125" bestFit="1" customWidth="1"/>
    <col min="3448" max="3448" width="14.140625" bestFit="1" customWidth="1"/>
    <col min="3449" max="3449" width="22.5703125" bestFit="1" customWidth="1"/>
    <col min="3450" max="3450" width="27.5703125" bestFit="1" customWidth="1"/>
    <col min="3451" max="3451" width="176" bestFit="1" customWidth="1"/>
    <col min="3452" max="3452" width="36.42578125" bestFit="1" customWidth="1"/>
    <col min="3453" max="3453" width="12.140625" bestFit="1" customWidth="1"/>
    <col min="3454" max="3454" width="73" bestFit="1" customWidth="1"/>
    <col min="3455" max="3455" width="35" bestFit="1" customWidth="1"/>
    <col min="3456" max="3456" width="17.7109375" bestFit="1" customWidth="1"/>
    <col min="3457" max="3457" width="22.140625" bestFit="1" customWidth="1"/>
    <col min="3458" max="3458" width="33.42578125" bestFit="1" customWidth="1"/>
    <col min="3459" max="3459" width="47.42578125" bestFit="1" customWidth="1"/>
    <col min="3460" max="3460" width="21" bestFit="1" customWidth="1"/>
    <col min="3461" max="3461" width="40.5703125" bestFit="1" customWidth="1"/>
    <col min="3462" max="3462" width="27.5703125" bestFit="1" customWidth="1"/>
    <col min="3463" max="3463" width="16.85546875" bestFit="1" customWidth="1"/>
    <col min="3464" max="3464" width="15.42578125" bestFit="1" customWidth="1"/>
    <col min="3465" max="3465" width="100.7109375" bestFit="1" customWidth="1"/>
    <col min="3466" max="3466" width="69.28515625" bestFit="1" customWidth="1"/>
    <col min="3467" max="3467" width="12.42578125" bestFit="1" customWidth="1"/>
    <col min="3468" max="3468" width="68.28515625" bestFit="1" customWidth="1"/>
    <col min="3469" max="3469" width="20.5703125" bestFit="1" customWidth="1"/>
    <col min="3470" max="3470" width="26.7109375" bestFit="1" customWidth="1"/>
    <col min="3471" max="3471" width="11" bestFit="1" customWidth="1"/>
    <col min="3472" max="3472" width="18" bestFit="1" customWidth="1"/>
    <col min="3473" max="3473" width="34.140625" bestFit="1" customWidth="1"/>
    <col min="3474" max="3474" width="104.85546875" bestFit="1" customWidth="1"/>
    <col min="3475" max="3475" width="40.42578125" bestFit="1" customWidth="1"/>
    <col min="3476" max="3476" width="10.85546875" bestFit="1" customWidth="1"/>
    <col min="3477" max="3477" width="31.85546875" bestFit="1" customWidth="1"/>
    <col min="3478" max="3478" width="19" bestFit="1" customWidth="1"/>
    <col min="3479" max="3479" width="25.28515625" bestFit="1" customWidth="1"/>
    <col min="3480" max="3480" width="27.5703125" bestFit="1" customWidth="1"/>
    <col min="3481" max="3481" width="25.140625" bestFit="1" customWidth="1"/>
    <col min="3482" max="3482" width="17" bestFit="1" customWidth="1"/>
    <col min="3483" max="3483" width="32" bestFit="1" customWidth="1"/>
    <col min="3484" max="3484" width="215.42578125" bestFit="1" customWidth="1"/>
    <col min="3485" max="3485" width="12.5703125" bestFit="1" customWidth="1"/>
    <col min="3486" max="3486" width="30.28515625" bestFit="1" customWidth="1"/>
    <col min="3487" max="3487" width="19.140625" bestFit="1" customWidth="1"/>
    <col min="3488" max="3488" width="28.5703125" bestFit="1" customWidth="1"/>
    <col min="3489" max="3489" width="31.140625" bestFit="1" customWidth="1"/>
    <col min="3490" max="3490" width="24.5703125" bestFit="1" customWidth="1"/>
    <col min="3491" max="3491" width="21.5703125" bestFit="1" customWidth="1"/>
    <col min="3492" max="3492" width="25.7109375" bestFit="1" customWidth="1"/>
    <col min="3493" max="3493" width="19.85546875" bestFit="1" customWidth="1"/>
    <col min="3494" max="3494" width="36.85546875" bestFit="1" customWidth="1"/>
    <col min="3495" max="3495" width="19.7109375" bestFit="1" customWidth="1"/>
    <col min="3496" max="3496" width="10" bestFit="1" customWidth="1"/>
    <col min="3497" max="3497" width="37" bestFit="1" customWidth="1"/>
    <col min="3498" max="3498" width="49.7109375" bestFit="1" customWidth="1"/>
    <col min="3499" max="3499" width="55.42578125" bestFit="1" customWidth="1"/>
    <col min="3500" max="3500" width="26.7109375" bestFit="1" customWidth="1"/>
    <col min="3501" max="3501" width="14.140625" bestFit="1" customWidth="1"/>
    <col min="3502" max="3502" width="49.5703125" bestFit="1" customWidth="1"/>
    <col min="3503" max="3503" width="30" bestFit="1" customWidth="1"/>
    <col min="3504" max="3504" width="16.5703125" bestFit="1" customWidth="1"/>
    <col min="3505" max="3505" width="24.85546875" bestFit="1" customWidth="1"/>
    <col min="3506" max="3506" width="30.28515625" bestFit="1" customWidth="1"/>
    <col min="3507" max="3507" width="56.140625" bestFit="1" customWidth="1"/>
    <col min="3508" max="3508" width="24.140625" bestFit="1" customWidth="1"/>
    <col min="3509" max="3509" width="22" bestFit="1" customWidth="1"/>
    <col min="3510" max="3510" width="33.85546875" bestFit="1" customWidth="1"/>
    <col min="3511" max="3511" width="16.85546875" bestFit="1" customWidth="1"/>
    <col min="3512" max="3512" width="58.85546875" bestFit="1" customWidth="1"/>
    <col min="3513" max="3513" width="36.7109375" bestFit="1" customWidth="1"/>
    <col min="3514" max="3514" width="21.85546875" bestFit="1" customWidth="1"/>
    <col min="3515" max="3515" width="12.85546875" bestFit="1" customWidth="1"/>
    <col min="3516" max="3516" width="19.7109375" bestFit="1" customWidth="1"/>
    <col min="3517" max="3517" width="11.5703125" bestFit="1" customWidth="1"/>
    <col min="3518" max="3518" width="23.140625" bestFit="1" customWidth="1"/>
    <col min="3519" max="3519" width="28" bestFit="1" customWidth="1"/>
    <col min="3520" max="3520" width="6.7109375" bestFit="1" customWidth="1"/>
    <col min="3521" max="3521" width="43.5703125" bestFit="1" customWidth="1"/>
    <col min="3522" max="3522" width="68.28515625" bestFit="1" customWidth="1"/>
    <col min="3523" max="3523" width="50.140625" bestFit="1" customWidth="1"/>
    <col min="3524" max="3524" width="27.140625" bestFit="1" customWidth="1"/>
    <col min="3525" max="3525" width="16.5703125" bestFit="1" customWidth="1"/>
    <col min="3526" max="3526" width="35" bestFit="1" customWidth="1"/>
    <col min="3527" max="3527" width="32.7109375" bestFit="1" customWidth="1"/>
    <col min="3528" max="3528" width="28.140625" bestFit="1" customWidth="1"/>
    <col min="3529" max="3529" width="39.140625" bestFit="1" customWidth="1"/>
    <col min="3530" max="3530" width="25" bestFit="1" customWidth="1"/>
    <col min="3531" max="3531" width="25.7109375" bestFit="1" customWidth="1"/>
    <col min="3532" max="3532" width="18.42578125" bestFit="1" customWidth="1"/>
    <col min="3533" max="3533" width="44.7109375" bestFit="1" customWidth="1"/>
    <col min="3534" max="3534" width="59.7109375" bestFit="1" customWidth="1"/>
    <col min="3535" max="3535" width="20" bestFit="1" customWidth="1"/>
    <col min="3536" max="3536" width="18.85546875" bestFit="1" customWidth="1"/>
    <col min="3537" max="3537" width="54.28515625" bestFit="1" customWidth="1"/>
    <col min="3538" max="3538" width="43.42578125" bestFit="1" customWidth="1"/>
    <col min="3539" max="3539" width="97.42578125" bestFit="1" customWidth="1"/>
    <col min="3540" max="3540" width="36.28515625" bestFit="1" customWidth="1"/>
    <col min="3541" max="3541" width="27.85546875" bestFit="1" customWidth="1"/>
    <col min="3542" max="3542" width="22.42578125" bestFit="1" customWidth="1"/>
    <col min="3543" max="3543" width="7.140625" bestFit="1" customWidth="1"/>
    <col min="3544" max="3544" width="98.28515625" bestFit="1" customWidth="1"/>
    <col min="3545" max="3545" width="35.28515625" bestFit="1" customWidth="1"/>
    <col min="3546" max="3546" width="50.7109375" bestFit="1" customWidth="1"/>
    <col min="3547" max="3547" width="28.5703125" bestFit="1" customWidth="1"/>
    <col min="3548" max="3548" width="4.28515625" bestFit="1" customWidth="1"/>
    <col min="3549" max="3549" width="28" bestFit="1" customWidth="1"/>
    <col min="3550" max="3550" width="11" bestFit="1" customWidth="1"/>
    <col min="3551" max="3551" width="42.140625" bestFit="1" customWidth="1"/>
    <col min="3552" max="3552" width="31.28515625" bestFit="1" customWidth="1"/>
    <col min="3553" max="3553" width="29" bestFit="1" customWidth="1"/>
    <col min="3554" max="3554" width="46.28515625" bestFit="1" customWidth="1"/>
    <col min="3555" max="3555" width="53.85546875" bestFit="1" customWidth="1"/>
    <col min="3556" max="3556" width="25.28515625" bestFit="1" customWidth="1"/>
    <col min="3557" max="3557" width="16.85546875" bestFit="1" customWidth="1"/>
    <col min="3558" max="3558" width="16.5703125" bestFit="1" customWidth="1"/>
    <col min="3559" max="3560" width="32.7109375" bestFit="1" customWidth="1"/>
    <col min="3561" max="3561" width="44.7109375" bestFit="1" customWidth="1"/>
    <col min="3562" max="3562" width="14.7109375" bestFit="1" customWidth="1"/>
    <col min="3563" max="3563" width="44.42578125" bestFit="1" customWidth="1"/>
    <col min="3564" max="3564" width="54.7109375" bestFit="1" customWidth="1"/>
    <col min="3565" max="3565" width="62.5703125" bestFit="1" customWidth="1"/>
    <col min="3566" max="3566" width="35.5703125" bestFit="1" customWidth="1"/>
    <col min="3567" max="3567" width="64.140625" bestFit="1" customWidth="1"/>
    <col min="3568" max="3568" width="38.140625" bestFit="1" customWidth="1"/>
    <col min="3569" max="3569" width="193.5703125" bestFit="1" customWidth="1"/>
    <col min="3570" max="3570" width="56.85546875" bestFit="1" customWidth="1"/>
    <col min="3571" max="3571" width="18" bestFit="1" customWidth="1"/>
    <col min="3572" max="3572" width="13.5703125" bestFit="1" customWidth="1"/>
    <col min="3573" max="3573" width="15.5703125" bestFit="1" customWidth="1"/>
    <col min="3574" max="3574" width="9.7109375" bestFit="1" customWidth="1"/>
    <col min="3575" max="3575" width="29.85546875" bestFit="1" customWidth="1"/>
    <col min="3576" max="3576" width="53.140625" bestFit="1" customWidth="1"/>
    <col min="3577" max="3577" width="26.42578125" bestFit="1" customWidth="1"/>
    <col min="3578" max="3578" width="24.28515625" bestFit="1" customWidth="1"/>
    <col min="3579" max="3579" width="36.5703125" bestFit="1" customWidth="1"/>
    <col min="3580" max="3580" width="56.42578125" bestFit="1" customWidth="1"/>
    <col min="3581" max="3581" width="28.140625" bestFit="1" customWidth="1"/>
    <col min="3582" max="3582" width="11.85546875" bestFit="1" customWidth="1"/>
    <col min="3583" max="3583" width="54.140625" bestFit="1" customWidth="1"/>
    <col min="3584" max="3584" width="16.85546875" bestFit="1" customWidth="1"/>
    <col min="3585" max="3585" width="51" bestFit="1" customWidth="1"/>
    <col min="3586" max="3586" width="48.85546875" bestFit="1" customWidth="1"/>
    <col min="3587" max="3587" width="16.42578125" bestFit="1" customWidth="1"/>
    <col min="3588" max="3588" width="22.28515625" bestFit="1" customWidth="1"/>
    <col min="3589" max="3589" width="5.28515625" bestFit="1" customWidth="1"/>
    <col min="3590" max="3590" width="31.28515625" bestFit="1" customWidth="1"/>
    <col min="3591" max="3591" width="41" bestFit="1" customWidth="1"/>
    <col min="3592" max="3592" width="61" bestFit="1" customWidth="1"/>
    <col min="3593" max="3593" width="6.28515625" bestFit="1" customWidth="1"/>
    <col min="3594" max="3594" width="15.7109375" bestFit="1" customWidth="1"/>
    <col min="3595" max="3595" width="28.85546875" bestFit="1" customWidth="1"/>
    <col min="3596" max="3596" width="20.85546875" bestFit="1" customWidth="1"/>
    <col min="3597" max="3597" width="11.28515625" bestFit="1" customWidth="1"/>
    <col min="3598" max="3598" width="38.28515625" bestFit="1" customWidth="1"/>
    <col min="3599" max="3599" width="68.28515625" bestFit="1" customWidth="1"/>
    <col min="3600" max="3600" width="130.140625" bestFit="1" customWidth="1"/>
    <col min="3601" max="3601" width="133.28515625" bestFit="1" customWidth="1"/>
    <col min="3602" max="3602" width="25.140625" bestFit="1" customWidth="1"/>
    <col min="3603" max="3603" width="52.7109375" bestFit="1" customWidth="1"/>
    <col min="3604" max="3604" width="20.85546875" bestFit="1" customWidth="1"/>
    <col min="3605" max="3605" width="28.85546875" bestFit="1" customWidth="1"/>
    <col min="3606" max="3606" width="82" bestFit="1" customWidth="1"/>
    <col min="3607" max="3607" width="39.28515625" bestFit="1" customWidth="1"/>
    <col min="3608" max="3608" width="29.7109375" bestFit="1" customWidth="1"/>
    <col min="3609" max="3609" width="23.7109375" bestFit="1" customWidth="1"/>
    <col min="3610" max="3610" width="16.7109375" bestFit="1" customWidth="1"/>
    <col min="3611" max="3611" width="12.42578125" bestFit="1" customWidth="1"/>
    <col min="3612" max="3612" width="30.85546875" bestFit="1" customWidth="1"/>
    <col min="3613" max="3613" width="24.28515625" bestFit="1" customWidth="1"/>
    <col min="3614" max="3614" width="13.28515625" bestFit="1" customWidth="1"/>
    <col min="3615" max="3615" width="76.140625" bestFit="1" customWidth="1"/>
    <col min="3616" max="3616" width="11.5703125" bestFit="1" customWidth="1"/>
    <col min="3617" max="3617" width="36.85546875" bestFit="1" customWidth="1"/>
    <col min="3618" max="3618" width="41.5703125" bestFit="1" customWidth="1"/>
    <col min="3619" max="3619" width="37.28515625" bestFit="1" customWidth="1"/>
    <col min="3620" max="3620" width="61.85546875" bestFit="1" customWidth="1"/>
    <col min="3621" max="3621" width="31.42578125" bestFit="1" customWidth="1"/>
    <col min="3622" max="3622" width="22.7109375" bestFit="1" customWidth="1"/>
    <col min="3623" max="3623" width="42.85546875" bestFit="1" customWidth="1"/>
    <col min="3624" max="3624" width="30.7109375" bestFit="1" customWidth="1"/>
    <col min="3625" max="3625" width="11.5703125" bestFit="1" customWidth="1"/>
    <col min="3626" max="3626" width="17.28515625" bestFit="1" customWidth="1"/>
    <col min="3627" max="3627" width="23" bestFit="1" customWidth="1"/>
    <col min="3628" max="3628" width="26" bestFit="1" customWidth="1"/>
    <col min="3629" max="3629" width="29.42578125" bestFit="1" customWidth="1"/>
    <col min="3630" max="3630" width="43.5703125" bestFit="1" customWidth="1"/>
    <col min="3631" max="3631" width="17.85546875" bestFit="1" customWidth="1"/>
    <col min="3632" max="3632" width="20.28515625" bestFit="1" customWidth="1"/>
    <col min="3633" max="3633" width="83.28515625" bestFit="1" customWidth="1"/>
    <col min="3634" max="3634" width="84.5703125" bestFit="1" customWidth="1"/>
    <col min="3635" max="3635" width="20.28515625" bestFit="1" customWidth="1"/>
    <col min="3636" max="3636" width="6.7109375" bestFit="1" customWidth="1"/>
    <col min="3637" max="3637" width="56.7109375" bestFit="1" customWidth="1"/>
    <col min="3638" max="3638" width="36.5703125" bestFit="1" customWidth="1"/>
    <col min="3639" max="3639" width="42.85546875" bestFit="1" customWidth="1"/>
    <col min="3640" max="3640" width="24" bestFit="1" customWidth="1"/>
    <col min="3641" max="3641" width="7" bestFit="1" customWidth="1"/>
    <col min="3642" max="3642" width="17" bestFit="1" customWidth="1"/>
    <col min="3643" max="3643" width="12.140625" bestFit="1" customWidth="1"/>
    <col min="3644" max="3644" width="33.42578125" bestFit="1" customWidth="1"/>
    <col min="3645" max="3645" width="84.5703125" bestFit="1" customWidth="1"/>
    <col min="3646" max="3646" width="90.140625" bestFit="1" customWidth="1"/>
    <col min="3647" max="3647" width="21.42578125" bestFit="1" customWidth="1"/>
    <col min="3648" max="3648" width="31.7109375" bestFit="1" customWidth="1"/>
    <col min="3649" max="3649" width="5.85546875" bestFit="1" customWidth="1"/>
    <col min="3650" max="3651" width="21.42578125" bestFit="1" customWidth="1"/>
    <col min="3652" max="3652" width="25.7109375" bestFit="1" customWidth="1"/>
    <col min="3653" max="3653" width="98.42578125" bestFit="1" customWidth="1"/>
    <col min="3654" max="3654" width="45.42578125" bestFit="1" customWidth="1"/>
    <col min="3655" max="3655" width="84.5703125" bestFit="1" customWidth="1"/>
    <col min="3656" max="3656" width="69.7109375" bestFit="1" customWidth="1"/>
    <col min="3657" max="3657" width="14" bestFit="1" customWidth="1"/>
    <col min="3658" max="3658" width="69.85546875" bestFit="1" customWidth="1"/>
    <col min="3659" max="3659" width="67.28515625" bestFit="1" customWidth="1"/>
    <col min="3660" max="3660" width="51.140625" bestFit="1" customWidth="1"/>
    <col min="3661" max="3661" width="14.85546875" bestFit="1" customWidth="1"/>
    <col min="3662" max="3662" width="21.5703125" bestFit="1" customWidth="1"/>
    <col min="3663" max="3663" width="39" bestFit="1" customWidth="1"/>
    <col min="3664" max="3664" width="12" bestFit="1" customWidth="1"/>
    <col min="3665" max="3665" width="22.42578125" bestFit="1" customWidth="1"/>
    <col min="3666" max="3666" width="109.42578125" bestFit="1" customWidth="1"/>
    <col min="3667" max="3667" width="93.5703125" bestFit="1" customWidth="1"/>
    <col min="3668" max="3668" width="73.85546875" bestFit="1" customWidth="1"/>
    <col min="3669" max="3669" width="24.42578125" bestFit="1" customWidth="1"/>
    <col min="3670" max="3670" width="141.85546875" bestFit="1" customWidth="1"/>
    <col min="3671" max="3671" width="110.5703125" bestFit="1" customWidth="1"/>
    <col min="3672" max="3672" width="41.5703125" bestFit="1" customWidth="1"/>
    <col min="3673" max="3673" width="19.5703125" bestFit="1" customWidth="1"/>
    <col min="3674" max="3674" width="30.28515625" bestFit="1" customWidth="1"/>
    <col min="3675" max="3675" width="102.28515625" bestFit="1" customWidth="1"/>
    <col min="3676" max="3676" width="33.5703125" bestFit="1" customWidth="1"/>
    <col min="3677" max="3677" width="15.85546875" bestFit="1" customWidth="1"/>
    <col min="3678" max="3678" width="43.140625" bestFit="1" customWidth="1"/>
    <col min="3679" max="3679" width="17.85546875" bestFit="1" customWidth="1"/>
    <col min="3680" max="3680" width="70.42578125" bestFit="1" customWidth="1"/>
    <col min="3681" max="3681" width="97.140625" bestFit="1" customWidth="1"/>
    <col min="3682" max="3682" width="37" bestFit="1" customWidth="1"/>
    <col min="3683" max="3683" width="40.28515625" bestFit="1" customWidth="1"/>
    <col min="3684" max="3684" width="43.140625" bestFit="1" customWidth="1"/>
    <col min="3685" max="3685" width="31.42578125" bestFit="1" customWidth="1"/>
    <col min="3686" max="3686" width="28.28515625" bestFit="1" customWidth="1"/>
    <col min="3687" max="3687" width="41.85546875" bestFit="1" customWidth="1"/>
    <col min="3688" max="3688" width="27.5703125" bestFit="1" customWidth="1"/>
    <col min="3689" max="3689" width="11.5703125" bestFit="1" customWidth="1"/>
    <col min="3690" max="3690" width="21.7109375" bestFit="1" customWidth="1"/>
    <col min="3691" max="3691" width="25.28515625" bestFit="1" customWidth="1"/>
    <col min="3692" max="3692" width="119.42578125" bestFit="1" customWidth="1"/>
    <col min="3693" max="3693" width="21.42578125" bestFit="1" customWidth="1"/>
    <col min="3694" max="3694" width="51.28515625" bestFit="1" customWidth="1"/>
    <col min="3695" max="3695" width="19.7109375" bestFit="1" customWidth="1"/>
    <col min="3696" max="3696" width="14" bestFit="1" customWidth="1"/>
    <col min="3697" max="3697" width="23.140625" bestFit="1" customWidth="1"/>
    <col min="3698" max="3698" width="36.42578125" bestFit="1" customWidth="1"/>
    <col min="3699" max="3699" width="26.140625" bestFit="1" customWidth="1"/>
    <col min="3700" max="3700" width="47.28515625" bestFit="1" customWidth="1"/>
    <col min="3701" max="3701" width="139.85546875" bestFit="1" customWidth="1"/>
    <col min="3702" max="3702" width="46.28515625" bestFit="1" customWidth="1"/>
    <col min="3703" max="3703" width="97.140625" bestFit="1" customWidth="1"/>
    <col min="3704" max="3704" width="78" bestFit="1" customWidth="1"/>
    <col min="3705" max="3705" width="26.5703125" bestFit="1" customWidth="1"/>
    <col min="3706" max="3706" width="12.85546875" bestFit="1" customWidth="1"/>
    <col min="3707" max="3707" width="15.5703125" bestFit="1" customWidth="1"/>
    <col min="3708" max="3708" width="20" bestFit="1" customWidth="1"/>
    <col min="3709" max="3709" width="24" bestFit="1" customWidth="1"/>
    <col min="3710" max="3710" width="27" bestFit="1" customWidth="1"/>
    <col min="3711" max="3711" width="23.5703125" bestFit="1" customWidth="1"/>
    <col min="3712" max="3712" width="35.28515625" bestFit="1" customWidth="1"/>
    <col min="3713" max="3713" width="74.85546875" bestFit="1" customWidth="1"/>
    <col min="3714" max="3714" width="25" bestFit="1" customWidth="1"/>
    <col min="3715" max="3715" width="20.140625" bestFit="1" customWidth="1"/>
    <col min="3716" max="3716" width="28.5703125" bestFit="1" customWidth="1"/>
    <col min="3717" max="3717" width="30.5703125" bestFit="1" customWidth="1"/>
    <col min="3718" max="3719" width="13.140625" bestFit="1" customWidth="1"/>
    <col min="3720" max="3720" width="20.5703125" bestFit="1" customWidth="1"/>
    <col min="3721" max="3721" width="38.85546875" bestFit="1" customWidth="1"/>
    <col min="3722" max="3722" width="24.85546875" bestFit="1" customWidth="1"/>
    <col min="3723" max="3723" width="60.7109375" bestFit="1" customWidth="1"/>
    <col min="3724" max="3724" width="26" bestFit="1" customWidth="1"/>
    <col min="3725" max="3725" width="30.5703125" bestFit="1" customWidth="1"/>
    <col min="3726" max="3726" width="24.7109375" bestFit="1" customWidth="1"/>
    <col min="3727" max="3727" width="6" bestFit="1" customWidth="1"/>
    <col min="3728" max="3728" width="15.5703125" bestFit="1" customWidth="1"/>
    <col min="3729" max="3729" width="15.28515625" bestFit="1" customWidth="1"/>
    <col min="3730" max="3730" width="23.7109375" bestFit="1" customWidth="1"/>
    <col min="3731" max="3731" width="24" bestFit="1" customWidth="1"/>
    <col min="3732" max="3732" width="20.5703125" bestFit="1" customWidth="1"/>
    <col min="3733" max="3733" width="31.140625" bestFit="1" customWidth="1"/>
    <col min="3734" max="3734" width="29.85546875" bestFit="1" customWidth="1"/>
    <col min="3735" max="3735" width="44.5703125" bestFit="1" customWidth="1"/>
    <col min="3736" max="3736" width="31.42578125" bestFit="1" customWidth="1"/>
    <col min="3737" max="3737" width="12.85546875" bestFit="1" customWidth="1"/>
    <col min="3738" max="3738" width="14.5703125" bestFit="1" customWidth="1"/>
    <col min="3739" max="3739" width="12.28515625" bestFit="1" customWidth="1"/>
    <col min="3740" max="3740" width="28.140625" bestFit="1" customWidth="1"/>
    <col min="3741" max="3741" width="28" bestFit="1" customWidth="1"/>
    <col min="3742" max="3742" width="21.7109375" bestFit="1" customWidth="1"/>
    <col min="3743" max="3743" width="14.7109375" bestFit="1" customWidth="1"/>
    <col min="3744" max="3744" width="13.7109375" bestFit="1" customWidth="1"/>
    <col min="3745" max="3745" width="71.85546875" bestFit="1" customWidth="1"/>
    <col min="3746" max="3746" width="13.5703125" bestFit="1" customWidth="1"/>
    <col min="3747" max="3747" width="41.7109375" bestFit="1" customWidth="1"/>
    <col min="3748" max="3748" width="17.28515625" bestFit="1" customWidth="1"/>
    <col min="3749" max="3749" width="23.28515625" bestFit="1" customWidth="1"/>
    <col min="3750" max="3750" width="63.140625" bestFit="1" customWidth="1"/>
    <col min="3751" max="3751" width="16.28515625" bestFit="1" customWidth="1"/>
    <col min="3752" max="3752" width="10.28515625" bestFit="1" customWidth="1"/>
    <col min="3753" max="3753" width="28.85546875" bestFit="1" customWidth="1"/>
    <col min="3754" max="3754" width="41.140625" bestFit="1" customWidth="1"/>
    <col min="3755" max="3755" width="17" bestFit="1" customWidth="1"/>
    <col min="3756" max="3756" width="16" bestFit="1" customWidth="1"/>
    <col min="3757" max="3757" width="34.28515625" bestFit="1" customWidth="1"/>
    <col min="3758" max="3758" width="30.42578125" bestFit="1" customWidth="1"/>
    <col min="3759" max="3759" width="25.28515625" bestFit="1" customWidth="1"/>
    <col min="3760" max="3760" width="18.7109375" bestFit="1" customWidth="1"/>
    <col min="3761" max="3761" width="22" bestFit="1" customWidth="1"/>
    <col min="3762" max="3762" width="18.42578125" bestFit="1" customWidth="1"/>
    <col min="3763" max="3763" width="15" bestFit="1" customWidth="1"/>
    <col min="3764" max="3764" width="14.85546875" bestFit="1" customWidth="1"/>
    <col min="3765" max="3765" width="18.140625" bestFit="1" customWidth="1"/>
    <col min="3766" max="3766" width="29.28515625" bestFit="1" customWidth="1"/>
    <col min="3767" max="3767" width="10.85546875" bestFit="1" customWidth="1"/>
    <col min="3768" max="3768" width="35.28515625" bestFit="1" customWidth="1"/>
    <col min="3769" max="3769" width="20.28515625" bestFit="1" customWidth="1"/>
    <col min="3770" max="3770" width="26.5703125" bestFit="1" customWidth="1"/>
    <col min="3771" max="3771" width="18.42578125" bestFit="1" customWidth="1"/>
    <col min="3772" max="3772" width="22.42578125" bestFit="1" customWidth="1"/>
    <col min="3773" max="3773" width="6.140625" bestFit="1" customWidth="1"/>
    <col min="3774" max="3774" width="35.5703125" bestFit="1" customWidth="1"/>
    <col min="3775" max="3775" width="16.140625" bestFit="1" customWidth="1"/>
    <col min="3776" max="3776" width="12.85546875" bestFit="1" customWidth="1"/>
    <col min="3777" max="3777" width="14" bestFit="1" customWidth="1"/>
    <col min="3778" max="3778" width="16.5703125" bestFit="1" customWidth="1"/>
    <col min="3779" max="3779" width="11.140625" bestFit="1" customWidth="1"/>
    <col min="3780" max="3780" width="17" bestFit="1" customWidth="1"/>
    <col min="3781" max="3781" width="12" bestFit="1" customWidth="1"/>
    <col min="3782" max="3782" width="7.140625" bestFit="1" customWidth="1"/>
    <col min="3783" max="3783" width="94.28515625" bestFit="1" customWidth="1"/>
    <col min="3784" max="3784" width="16.85546875" bestFit="1" customWidth="1"/>
    <col min="3785" max="3785" width="43.28515625" bestFit="1" customWidth="1"/>
    <col min="3786" max="3786" width="14" bestFit="1" customWidth="1"/>
    <col min="3787" max="3787" width="18.28515625" bestFit="1" customWidth="1"/>
    <col min="3788" max="3788" width="14.42578125" bestFit="1" customWidth="1"/>
    <col min="3789" max="3789" width="20.140625" bestFit="1" customWidth="1"/>
    <col min="3790" max="3790" width="56.5703125" bestFit="1" customWidth="1"/>
    <col min="3791" max="3791" width="20.85546875" bestFit="1" customWidth="1"/>
    <col min="3792" max="3792" width="45.28515625" bestFit="1" customWidth="1"/>
    <col min="3793" max="3793" width="31.5703125" bestFit="1" customWidth="1"/>
    <col min="3794" max="3794" width="30" bestFit="1" customWidth="1"/>
    <col min="3795" max="3795" width="40.7109375" bestFit="1" customWidth="1"/>
    <col min="3796" max="3796" width="16.5703125" bestFit="1" customWidth="1"/>
    <col min="3797" max="3797" width="36.7109375" bestFit="1" customWidth="1"/>
    <col min="3798" max="3798" width="71.140625" bestFit="1" customWidth="1"/>
    <col min="3799" max="3799" width="54.140625" bestFit="1" customWidth="1"/>
    <col min="3800" max="3800" width="61.42578125" bestFit="1" customWidth="1"/>
    <col min="3801" max="3801" width="11" bestFit="1" customWidth="1"/>
    <col min="3802" max="3802" width="12" bestFit="1" customWidth="1"/>
    <col min="3803" max="3803" width="77.28515625" bestFit="1" customWidth="1"/>
    <col min="3804" max="3804" width="31" bestFit="1" customWidth="1"/>
    <col min="3805" max="3805" width="40.85546875" bestFit="1" customWidth="1"/>
    <col min="3806" max="3806" width="28" bestFit="1" customWidth="1"/>
    <col min="3807" max="3807" width="21.5703125" bestFit="1" customWidth="1"/>
    <col min="3808" max="3808" width="58.42578125" bestFit="1" customWidth="1"/>
    <col min="3809" max="3809" width="36" bestFit="1" customWidth="1"/>
    <col min="3810" max="3810" width="21.42578125" bestFit="1" customWidth="1"/>
    <col min="3811" max="3811" width="18.5703125" bestFit="1" customWidth="1"/>
    <col min="3812" max="3812" width="44.140625" bestFit="1" customWidth="1"/>
    <col min="3813" max="3813" width="20.42578125" bestFit="1" customWidth="1"/>
    <col min="3814" max="3814" width="22.140625" bestFit="1" customWidth="1"/>
    <col min="3815" max="3815" width="45.7109375" bestFit="1" customWidth="1"/>
    <col min="3816" max="3816" width="77.5703125" bestFit="1" customWidth="1"/>
    <col min="3817" max="3817" width="29.85546875" bestFit="1" customWidth="1"/>
    <col min="3818" max="3818" width="24.28515625" bestFit="1" customWidth="1"/>
    <col min="3819" max="3819" width="19.7109375" bestFit="1" customWidth="1"/>
    <col min="3820" max="3820" width="26" bestFit="1" customWidth="1"/>
    <col min="3821" max="3821" width="26.7109375" bestFit="1" customWidth="1"/>
    <col min="3822" max="3823" width="45.7109375" bestFit="1" customWidth="1"/>
    <col min="3824" max="3824" width="28" bestFit="1" customWidth="1"/>
    <col min="3825" max="3825" width="35.140625" bestFit="1" customWidth="1"/>
    <col min="3826" max="3826" width="13.140625" bestFit="1" customWidth="1"/>
    <col min="3827" max="3827" width="21.5703125" bestFit="1" customWidth="1"/>
    <col min="3828" max="3828" width="13.5703125" bestFit="1" customWidth="1"/>
    <col min="3829" max="3829" width="17.5703125" bestFit="1" customWidth="1"/>
    <col min="3830" max="3830" width="11.5703125" bestFit="1" customWidth="1"/>
    <col min="3831" max="3831" width="17.28515625" bestFit="1" customWidth="1"/>
    <col min="3832" max="3832" width="26.42578125" bestFit="1" customWidth="1"/>
    <col min="3833" max="3833" width="30.7109375" bestFit="1" customWidth="1"/>
    <col min="3834" max="3834" width="11" bestFit="1" customWidth="1"/>
    <col min="3835" max="3835" width="12" bestFit="1" customWidth="1"/>
    <col min="3836" max="3836" width="59.42578125" bestFit="1" customWidth="1"/>
    <col min="3837" max="3837" width="9.85546875" bestFit="1" customWidth="1"/>
    <col min="3838" max="3838" width="27.5703125" bestFit="1" customWidth="1"/>
    <col min="3839" max="3839" width="37.28515625" bestFit="1" customWidth="1"/>
    <col min="3840" max="3840" width="13.5703125" bestFit="1" customWidth="1"/>
    <col min="3841" max="3841" width="26.7109375" bestFit="1" customWidth="1"/>
    <col min="3842" max="3842" width="76.7109375" bestFit="1" customWidth="1"/>
    <col min="3843" max="3843" width="37.42578125" bestFit="1" customWidth="1"/>
    <col min="3844" max="3844" width="16.7109375" bestFit="1" customWidth="1"/>
    <col min="3845" max="3845" width="14.85546875" bestFit="1" customWidth="1"/>
    <col min="3846" max="3846" width="15.5703125" bestFit="1" customWidth="1"/>
    <col min="3847" max="3847" width="59.7109375" bestFit="1" customWidth="1"/>
    <col min="3848" max="3848" width="53.28515625" bestFit="1" customWidth="1"/>
    <col min="3849" max="3849" width="6.140625" bestFit="1" customWidth="1"/>
    <col min="3850" max="3850" width="106" bestFit="1" customWidth="1"/>
    <col min="3851" max="3851" width="17.42578125" bestFit="1" customWidth="1"/>
    <col min="3852" max="3852" width="16" bestFit="1" customWidth="1"/>
    <col min="3853" max="3853" width="12.140625" bestFit="1" customWidth="1"/>
    <col min="3854" max="3854" width="70" bestFit="1" customWidth="1"/>
    <col min="3855" max="3855" width="64.140625" bestFit="1" customWidth="1"/>
    <col min="3856" max="3856" width="18.5703125" bestFit="1" customWidth="1"/>
    <col min="3857" max="3857" width="126.28515625" bestFit="1" customWidth="1"/>
    <col min="3858" max="3858" width="58.28515625" bestFit="1" customWidth="1"/>
    <col min="3859" max="3859" width="41.140625" bestFit="1" customWidth="1"/>
    <col min="3860" max="3860" width="51.42578125" bestFit="1" customWidth="1"/>
    <col min="3861" max="3861" width="126.140625" bestFit="1" customWidth="1"/>
    <col min="3862" max="3862" width="25.85546875" bestFit="1" customWidth="1"/>
    <col min="3863" max="3863" width="107.7109375" bestFit="1" customWidth="1"/>
    <col min="3864" max="3864" width="38.7109375" bestFit="1" customWidth="1"/>
    <col min="3865" max="3865" width="40.140625" bestFit="1" customWidth="1"/>
    <col min="3866" max="3866" width="26.7109375" bestFit="1" customWidth="1"/>
    <col min="3867" max="3867" width="15.5703125" bestFit="1" customWidth="1"/>
    <col min="3868" max="3868" width="137" bestFit="1" customWidth="1"/>
    <col min="3869" max="3869" width="118.85546875" bestFit="1" customWidth="1"/>
    <col min="3870" max="3870" width="24.140625" bestFit="1" customWidth="1"/>
    <col min="3871" max="3871" width="51.7109375" bestFit="1" customWidth="1"/>
    <col min="3872" max="3872" width="29.140625" bestFit="1" customWidth="1"/>
    <col min="3873" max="3873" width="98.140625" bestFit="1" customWidth="1"/>
    <col min="3874" max="3874" width="52.28515625" bestFit="1" customWidth="1"/>
    <col min="3875" max="3875" width="42.28515625" bestFit="1" customWidth="1"/>
    <col min="3876" max="3876" width="89.42578125" bestFit="1" customWidth="1"/>
    <col min="3877" max="3877" width="75" bestFit="1" customWidth="1"/>
    <col min="3878" max="3878" width="16" bestFit="1" customWidth="1"/>
    <col min="3879" max="3879" width="26.140625" bestFit="1" customWidth="1"/>
    <col min="3880" max="3880" width="6.28515625" bestFit="1" customWidth="1"/>
    <col min="3881" max="3881" width="29" bestFit="1" customWidth="1"/>
    <col min="3882" max="3882" width="108.140625" bestFit="1" customWidth="1"/>
    <col min="3883" max="3883" width="40.7109375" bestFit="1" customWidth="1"/>
    <col min="3884" max="3884" width="255.7109375" bestFit="1" customWidth="1"/>
    <col min="3885" max="3885" width="49.5703125" bestFit="1" customWidth="1"/>
    <col min="3886" max="3886" width="38.42578125" bestFit="1" customWidth="1"/>
    <col min="3887" max="3887" width="110.42578125" bestFit="1" customWidth="1"/>
    <col min="3888" max="3888" width="69.7109375" bestFit="1" customWidth="1"/>
    <col min="3889" max="3889" width="68.7109375" bestFit="1" customWidth="1"/>
    <col min="3890" max="3890" width="73.85546875" bestFit="1" customWidth="1"/>
    <col min="3891" max="3891" width="33.5703125" bestFit="1" customWidth="1"/>
    <col min="3892" max="3892" width="189.28515625" bestFit="1" customWidth="1"/>
    <col min="3893" max="3893" width="26.140625" bestFit="1" customWidth="1"/>
    <col min="3894" max="3894" width="4.42578125" bestFit="1" customWidth="1"/>
    <col min="3895" max="3895" width="11.5703125" bestFit="1" customWidth="1"/>
    <col min="3896" max="3896" width="63" bestFit="1" customWidth="1"/>
    <col min="3897" max="3897" width="9.85546875" bestFit="1" customWidth="1"/>
    <col min="3898" max="3898" width="9" bestFit="1" customWidth="1"/>
    <col min="3899" max="3899" width="28.140625" bestFit="1" customWidth="1"/>
    <col min="3900" max="3900" width="20.85546875" bestFit="1" customWidth="1"/>
    <col min="3901" max="3901" width="17" bestFit="1" customWidth="1"/>
    <col min="3902" max="3902" width="14.140625" bestFit="1" customWidth="1"/>
    <col min="3903" max="3903" width="21.140625" bestFit="1" customWidth="1"/>
    <col min="3904" max="3904" width="22" bestFit="1" customWidth="1"/>
    <col min="3905" max="3905" width="17.42578125" bestFit="1" customWidth="1"/>
    <col min="3906" max="3906" width="24.5703125" bestFit="1" customWidth="1"/>
    <col min="3907" max="3907" width="16.42578125" bestFit="1" customWidth="1"/>
    <col min="3908" max="3908" width="56.5703125" bestFit="1" customWidth="1"/>
    <col min="3909" max="3909" width="65.85546875" bestFit="1" customWidth="1"/>
    <col min="3910" max="3910" width="21.5703125" bestFit="1" customWidth="1"/>
    <col min="3911" max="3911" width="18.42578125" bestFit="1" customWidth="1"/>
    <col min="3912" max="3912" width="15.5703125" bestFit="1" customWidth="1"/>
    <col min="3913" max="3913" width="25.28515625" bestFit="1" customWidth="1"/>
    <col min="3914" max="3914" width="19.28515625" bestFit="1" customWidth="1"/>
    <col min="3915" max="3915" width="12.85546875" bestFit="1" customWidth="1"/>
    <col min="3916" max="3916" width="44.42578125" bestFit="1" customWidth="1"/>
    <col min="3917" max="3917" width="32.5703125" bestFit="1" customWidth="1"/>
    <col min="3918" max="3918" width="58.85546875" bestFit="1" customWidth="1"/>
    <col min="3919" max="3919" width="240.5703125" bestFit="1" customWidth="1"/>
    <col min="3920" max="3920" width="114.85546875" bestFit="1" customWidth="1"/>
    <col min="3921" max="3921" width="47.7109375" bestFit="1" customWidth="1"/>
    <col min="3922" max="3922" width="61.28515625" bestFit="1" customWidth="1"/>
    <col min="3923" max="3923" width="21.140625" bestFit="1" customWidth="1"/>
    <col min="3924" max="3924" width="41.5703125" bestFit="1" customWidth="1"/>
    <col min="3925" max="3925" width="25.85546875" bestFit="1" customWidth="1"/>
    <col min="3926" max="3926" width="13.140625" bestFit="1" customWidth="1"/>
    <col min="3927" max="3927" width="83.5703125" bestFit="1" customWidth="1"/>
    <col min="3928" max="3928" width="6.5703125" bestFit="1" customWidth="1"/>
    <col min="3929" max="3929" width="73.85546875" bestFit="1" customWidth="1"/>
    <col min="3930" max="3930" width="35.85546875" bestFit="1" customWidth="1"/>
    <col min="3931" max="3931" width="17" bestFit="1" customWidth="1"/>
    <col min="3932" max="3932" width="32.5703125" bestFit="1" customWidth="1"/>
    <col min="3933" max="3933" width="34.42578125" bestFit="1" customWidth="1"/>
    <col min="3934" max="3934" width="22.28515625" bestFit="1" customWidth="1"/>
    <col min="3935" max="3935" width="19.5703125" bestFit="1" customWidth="1"/>
    <col min="3936" max="3936" width="28" bestFit="1" customWidth="1"/>
    <col min="3937" max="3937" width="30.5703125" bestFit="1" customWidth="1"/>
    <col min="3938" max="3938" width="10.85546875" bestFit="1" customWidth="1"/>
    <col min="3939" max="3939" width="59.42578125" bestFit="1" customWidth="1"/>
    <col min="3940" max="3940" width="17" bestFit="1" customWidth="1"/>
    <col min="3941" max="3941" width="17.7109375" bestFit="1" customWidth="1"/>
    <col min="3942" max="3942" width="39.7109375" bestFit="1" customWidth="1"/>
    <col min="3943" max="3943" width="24.140625" bestFit="1" customWidth="1"/>
    <col min="3944" max="3944" width="74.85546875" bestFit="1" customWidth="1"/>
    <col min="3945" max="3945" width="31.28515625" bestFit="1" customWidth="1"/>
    <col min="3946" max="3946" width="45.42578125" bestFit="1" customWidth="1"/>
    <col min="3947" max="3947" width="40.7109375" bestFit="1" customWidth="1"/>
    <col min="3948" max="3948" width="20.85546875" bestFit="1" customWidth="1"/>
    <col min="3949" max="3949" width="14" bestFit="1" customWidth="1"/>
    <col min="3950" max="3950" width="21.42578125" bestFit="1" customWidth="1"/>
    <col min="3951" max="3951" width="52.85546875" bestFit="1" customWidth="1"/>
    <col min="3952" max="3952" width="24" bestFit="1" customWidth="1"/>
    <col min="3953" max="3953" width="28.140625" bestFit="1" customWidth="1"/>
    <col min="3954" max="3954" width="25.85546875" bestFit="1" customWidth="1"/>
    <col min="3955" max="3955" width="36.28515625" bestFit="1" customWidth="1"/>
    <col min="3956" max="3956" width="31" bestFit="1" customWidth="1"/>
    <col min="3957" max="3957" width="17.5703125" bestFit="1" customWidth="1"/>
    <col min="3958" max="3958" width="13.140625" bestFit="1" customWidth="1"/>
    <col min="3959" max="3959" width="36.7109375" bestFit="1" customWidth="1"/>
    <col min="3960" max="3960" width="19.7109375" bestFit="1" customWidth="1"/>
    <col min="3961" max="3961" width="39.140625" bestFit="1" customWidth="1"/>
    <col min="3962" max="3962" width="25.28515625" bestFit="1" customWidth="1"/>
    <col min="3963" max="3963" width="45" bestFit="1" customWidth="1"/>
    <col min="3964" max="3964" width="60.7109375" bestFit="1" customWidth="1"/>
    <col min="3965" max="3965" width="69" bestFit="1" customWidth="1"/>
    <col min="3966" max="3966" width="40.85546875" bestFit="1" customWidth="1"/>
    <col min="3967" max="3967" width="68.5703125" bestFit="1" customWidth="1"/>
    <col min="3968" max="3968" width="27" bestFit="1" customWidth="1"/>
    <col min="3969" max="3969" width="16.85546875" bestFit="1" customWidth="1"/>
    <col min="3970" max="3970" width="23.28515625" bestFit="1" customWidth="1"/>
    <col min="3971" max="3971" width="13.85546875" bestFit="1" customWidth="1"/>
    <col min="3972" max="3972" width="12" bestFit="1" customWidth="1"/>
    <col min="3973" max="3973" width="16.28515625" bestFit="1" customWidth="1"/>
    <col min="3974" max="3974" width="11" bestFit="1" customWidth="1"/>
    <col min="3975" max="3975" width="23.85546875" bestFit="1" customWidth="1"/>
    <col min="3976" max="3976" width="35.5703125" bestFit="1" customWidth="1"/>
    <col min="3977" max="3977" width="34.5703125" bestFit="1" customWidth="1"/>
    <col min="3978" max="3978" width="32.140625" bestFit="1" customWidth="1"/>
    <col min="3979" max="3979" width="52" bestFit="1" customWidth="1"/>
    <col min="3980" max="3980" width="20.85546875" bestFit="1" customWidth="1"/>
    <col min="3981" max="3981" width="14" bestFit="1" customWidth="1"/>
    <col min="3982" max="3982" width="7.85546875" bestFit="1" customWidth="1"/>
    <col min="3983" max="3983" width="28.5703125" bestFit="1" customWidth="1"/>
    <col min="3984" max="3984" width="81.7109375" bestFit="1" customWidth="1"/>
    <col min="3985" max="3985" width="38.140625" bestFit="1" customWidth="1"/>
    <col min="3986" max="3986" width="31" bestFit="1" customWidth="1"/>
    <col min="3987" max="3987" width="65.7109375" bestFit="1" customWidth="1"/>
    <col min="3988" max="3988" width="54" bestFit="1" customWidth="1"/>
    <col min="3989" max="3989" width="32.140625" bestFit="1" customWidth="1"/>
    <col min="3990" max="3990" width="34.7109375" bestFit="1" customWidth="1"/>
    <col min="3991" max="3991" width="34.5703125" bestFit="1" customWidth="1"/>
    <col min="3992" max="3992" width="36.28515625" bestFit="1" customWidth="1"/>
    <col min="3993" max="3993" width="56.42578125" bestFit="1" customWidth="1"/>
    <col min="3994" max="3994" width="15.28515625" bestFit="1" customWidth="1"/>
    <col min="3995" max="3995" width="21" bestFit="1" customWidth="1"/>
    <col min="3996" max="3996" width="38.85546875" bestFit="1" customWidth="1"/>
    <col min="3997" max="3997" width="84.140625" bestFit="1" customWidth="1"/>
    <col min="3998" max="3998" width="12.28515625" bestFit="1" customWidth="1"/>
    <col min="3999" max="3999" width="131" bestFit="1" customWidth="1"/>
    <col min="4000" max="4000" width="89.85546875" bestFit="1" customWidth="1"/>
    <col min="4001" max="4001" width="93.42578125" bestFit="1" customWidth="1"/>
    <col min="4002" max="4003" width="28.28515625" bestFit="1" customWidth="1"/>
    <col min="4004" max="4004" width="118" bestFit="1" customWidth="1"/>
    <col min="4005" max="4005" width="52" bestFit="1" customWidth="1"/>
    <col min="4006" max="4006" width="12.28515625" bestFit="1" customWidth="1"/>
    <col min="4007" max="4007" width="68.7109375" bestFit="1" customWidth="1"/>
    <col min="4008" max="4008" width="12.7109375" bestFit="1" customWidth="1"/>
    <col min="4009" max="4009" width="42.42578125" bestFit="1" customWidth="1"/>
    <col min="4010" max="4010" width="54.5703125" bestFit="1" customWidth="1"/>
    <col min="4011" max="4011" width="56.7109375" bestFit="1" customWidth="1"/>
    <col min="4012" max="4012" width="23" bestFit="1" customWidth="1"/>
    <col min="4013" max="4013" width="27.140625" bestFit="1" customWidth="1"/>
    <col min="4014" max="4014" width="17.7109375" bestFit="1" customWidth="1"/>
    <col min="4015" max="4015" width="7.28515625" bestFit="1" customWidth="1"/>
    <col min="4016" max="4016" width="12.85546875" bestFit="1" customWidth="1"/>
    <col min="4017" max="4017" width="14" bestFit="1" customWidth="1"/>
    <col min="4018" max="4018" width="110.140625" bestFit="1" customWidth="1"/>
    <col min="4019" max="4019" width="10.5703125" bestFit="1" customWidth="1"/>
    <col min="4020" max="4020" width="36.7109375" bestFit="1" customWidth="1"/>
    <col min="4021" max="4021" width="6.5703125" bestFit="1" customWidth="1"/>
    <col min="4022" max="4022" width="20.7109375" bestFit="1" customWidth="1"/>
    <col min="4023" max="4023" width="66" bestFit="1" customWidth="1"/>
    <col min="4024" max="4024" width="20.140625" bestFit="1" customWidth="1"/>
    <col min="4025" max="4025" width="29" bestFit="1" customWidth="1"/>
    <col min="4026" max="4026" width="13.85546875" bestFit="1" customWidth="1"/>
    <col min="4027" max="4027" width="45.7109375" bestFit="1" customWidth="1"/>
    <col min="4028" max="4028" width="245.28515625" bestFit="1" customWidth="1"/>
    <col min="4029" max="4029" width="25" bestFit="1" customWidth="1"/>
    <col min="4030" max="4030" width="25.140625" bestFit="1" customWidth="1"/>
    <col min="4031" max="4031" width="45.85546875" bestFit="1" customWidth="1"/>
    <col min="4032" max="4032" width="24.85546875" bestFit="1" customWidth="1"/>
    <col min="4033" max="4033" width="20.5703125" bestFit="1" customWidth="1"/>
    <col min="4034" max="4034" width="25" bestFit="1" customWidth="1"/>
    <col min="4035" max="4035" width="13.28515625" bestFit="1" customWidth="1"/>
    <col min="4036" max="4036" width="12.85546875" bestFit="1" customWidth="1"/>
    <col min="4037" max="4037" width="22.85546875" bestFit="1" customWidth="1"/>
    <col min="4038" max="4038" width="28.7109375" bestFit="1" customWidth="1"/>
    <col min="4039" max="4039" width="12.140625" bestFit="1" customWidth="1"/>
    <col min="4040" max="4040" width="14.140625" bestFit="1" customWidth="1"/>
    <col min="4041" max="4041" width="16.5703125" bestFit="1" customWidth="1"/>
    <col min="4042" max="4042" width="16" bestFit="1" customWidth="1"/>
    <col min="4043" max="4043" width="17.5703125" bestFit="1" customWidth="1"/>
    <col min="4044" max="4044" width="14.42578125" bestFit="1" customWidth="1"/>
    <col min="4045" max="4045" width="26.5703125" bestFit="1" customWidth="1"/>
    <col min="4046" max="4046" width="19.7109375" bestFit="1" customWidth="1"/>
    <col min="4047" max="4047" width="17.85546875" bestFit="1" customWidth="1"/>
    <col min="4048" max="4048" width="14.42578125" bestFit="1" customWidth="1"/>
    <col min="4049" max="4049" width="12.5703125" bestFit="1" customWidth="1"/>
    <col min="4050" max="4050" width="21.42578125" bestFit="1" customWidth="1"/>
    <col min="4051" max="4051" width="27.85546875" bestFit="1" customWidth="1"/>
    <col min="4052" max="4052" width="22.42578125" bestFit="1" customWidth="1"/>
    <col min="4053" max="4053" width="7.85546875" bestFit="1" customWidth="1"/>
    <col min="4054" max="4054" width="17" bestFit="1" customWidth="1"/>
    <col min="4055" max="4055" width="12.7109375" bestFit="1" customWidth="1"/>
    <col min="4056" max="4056" width="15" bestFit="1" customWidth="1"/>
    <col min="4057" max="4057" width="6.7109375" bestFit="1" customWidth="1"/>
    <col min="4058" max="4058" width="50.85546875" bestFit="1" customWidth="1"/>
    <col min="4059" max="4059" width="10" bestFit="1" customWidth="1"/>
    <col min="4060" max="4060" width="92" bestFit="1" customWidth="1"/>
    <col min="4061" max="4061" width="29.28515625" bestFit="1" customWidth="1"/>
    <col min="4062" max="4062" width="63.5703125" bestFit="1" customWidth="1"/>
    <col min="4063" max="4063" width="32.140625" bestFit="1" customWidth="1"/>
    <col min="4064" max="4064" width="25" bestFit="1" customWidth="1"/>
    <col min="4065" max="4065" width="177.7109375" bestFit="1" customWidth="1"/>
    <col min="4066" max="4066" width="100.42578125" bestFit="1" customWidth="1"/>
    <col min="4067" max="4067" width="24" bestFit="1" customWidth="1"/>
    <col min="4068" max="4068" width="86.85546875" bestFit="1" customWidth="1"/>
    <col min="4069" max="4069" width="28.140625" bestFit="1" customWidth="1"/>
    <col min="4070" max="4070" width="114" bestFit="1" customWidth="1"/>
    <col min="4071" max="4071" width="30.5703125" bestFit="1" customWidth="1"/>
    <col min="4072" max="4072" width="129.42578125" bestFit="1" customWidth="1"/>
    <col min="4073" max="4073" width="89.85546875" bestFit="1" customWidth="1"/>
    <col min="4074" max="4074" width="174.140625" bestFit="1" customWidth="1"/>
    <col min="4075" max="4075" width="57.5703125" bestFit="1" customWidth="1"/>
    <col min="4076" max="4076" width="28.28515625" bestFit="1" customWidth="1"/>
    <col min="4077" max="4077" width="99" bestFit="1" customWidth="1"/>
    <col min="4078" max="4078" width="59.28515625" bestFit="1" customWidth="1"/>
    <col min="4079" max="4079" width="169.42578125" bestFit="1" customWidth="1"/>
    <col min="4080" max="4080" width="255.7109375" bestFit="1" customWidth="1"/>
    <col min="4081" max="4081" width="56" bestFit="1" customWidth="1"/>
    <col min="4082" max="4082" width="43.85546875" bestFit="1" customWidth="1"/>
    <col min="4083" max="4083" width="113.140625" bestFit="1" customWidth="1"/>
    <col min="4084" max="4084" width="200.42578125" bestFit="1" customWidth="1"/>
    <col min="4085" max="4085" width="142.5703125" bestFit="1" customWidth="1"/>
    <col min="4086" max="4086" width="84.140625" bestFit="1" customWidth="1"/>
    <col min="4087" max="4087" width="40" bestFit="1" customWidth="1"/>
    <col min="4088" max="4088" width="159.5703125" bestFit="1" customWidth="1"/>
    <col min="4089" max="4089" width="51.28515625" bestFit="1" customWidth="1"/>
    <col min="4090" max="4090" width="215" bestFit="1" customWidth="1"/>
    <col min="4091" max="4091" width="62.140625" bestFit="1" customWidth="1"/>
    <col min="4092" max="4092" width="11.7109375" bestFit="1" customWidth="1"/>
    <col min="4093" max="4093" width="16.85546875" bestFit="1" customWidth="1"/>
    <col min="4094" max="4094" width="89.5703125" bestFit="1" customWidth="1"/>
    <col min="4095" max="4095" width="30.5703125" bestFit="1" customWidth="1"/>
    <col min="4096" max="4096" width="50.42578125" bestFit="1" customWidth="1"/>
    <col min="4097" max="4097" width="19.7109375" bestFit="1" customWidth="1"/>
    <col min="4098" max="4098" width="35.7109375" bestFit="1" customWidth="1"/>
    <col min="4099" max="4099" width="43.42578125" bestFit="1" customWidth="1"/>
    <col min="4100" max="4100" width="53.7109375" bestFit="1" customWidth="1"/>
    <col min="4101" max="4101" width="73.42578125" bestFit="1" customWidth="1"/>
    <col min="4102" max="4102" width="56.28515625" bestFit="1" customWidth="1"/>
    <col min="4103" max="4103" width="138.42578125" bestFit="1" customWidth="1"/>
    <col min="4104" max="4104" width="127.7109375" bestFit="1" customWidth="1"/>
    <col min="4105" max="4105" width="78.140625" bestFit="1" customWidth="1"/>
    <col min="4106" max="4106" width="101.140625" bestFit="1" customWidth="1"/>
    <col min="4107" max="4107" width="163.5703125" bestFit="1" customWidth="1"/>
    <col min="4108" max="4108" width="134" bestFit="1" customWidth="1"/>
    <col min="4109" max="4109" width="123.7109375" bestFit="1" customWidth="1"/>
    <col min="4110" max="4110" width="122" bestFit="1" customWidth="1"/>
    <col min="4111" max="4111" width="48.28515625" bestFit="1" customWidth="1"/>
    <col min="4112" max="4112" width="87" bestFit="1" customWidth="1"/>
    <col min="4113" max="4113" width="45.5703125" bestFit="1" customWidth="1"/>
    <col min="4114" max="4114" width="81.5703125" bestFit="1" customWidth="1"/>
    <col min="4115" max="4115" width="59.28515625" bestFit="1" customWidth="1"/>
    <col min="4116" max="4116" width="44.28515625" bestFit="1" customWidth="1"/>
    <col min="4117" max="4117" width="50.7109375" bestFit="1" customWidth="1"/>
    <col min="4118" max="4118" width="77" bestFit="1" customWidth="1"/>
    <col min="4119" max="4119" width="104.5703125" bestFit="1" customWidth="1"/>
    <col min="4120" max="4120" width="230.85546875" bestFit="1" customWidth="1"/>
    <col min="4121" max="4121" width="24.7109375" bestFit="1" customWidth="1"/>
    <col min="4122" max="4122" width="57.42578125" bestFit="1" customWidth="1"/>
    <col min="4123" max="4123" width="44.85546875" bestFit="1" customWidth="1"/>
    <col min="4124" max="4124" width="14.5703125" bestFit="1" customWidth="1"/>
    <col min="4125" max="4125" width="10.42578125" bestFit="1" customWidth="1"/>
    <col min="4126" max="4127" width="255.7109375" bestFit="1" customWidth="1"/>
    <col min="4128" max="4128" width="140.85546875" bestFit="1" customWidth="1"/>
    <col min="4129" max="4129" width="34.140625" bestFit="1" customWidth="1"/>
    <col min="4130" max="4130" width="46.85546875" bestFit="1" customWidth="1"/>
    <col min="4131" max="4131" width="255.7109375" bestFit="1" customWidth="1"/>
    <col min="4132" max="4132" width="167.7109375" bestFit="1" customWidth="1"/>
    <col min="4133" max="4133" width="124.28515625" bestFit="1" customWidth="1"/>
    <col min="4134" max="4134" width="105.28515625" bestFit="1" customWidth="1"/>
    <col min="4135" max="4135" width="148.5703125" bestFit="1" customWidth="1"/>
    <col min="4136" max="4136" width="44.140625" bestFit="1" customWidth="1"/>
    <col min="4137" max="4137" width="103.5703125" bestFit="1" customWidth="1"/>
    <col min="4138" max="4138" width="136.85546875" bestFit="1" customWidth="1"/>
    <col min="4139" max="4139" width="13.140625" bestFit="1" customWidth="1"/>
    <col min="4140" max="4140" width="255.7109375" bestFit="1" customWidth="1"/>
    <col min="4141" max="4141" width="246.140625" bestFit="1" customWidth="1"/>
    <col min="4142" max="4142" width="68.85546875" bestFit="1" customWidth="1"/>
    <col min="4143" max="4143" width="73.7109375" bestFit="1" customWidth="1"/>
    <col min="4144" max="4144" width="58.28515625" bestFit="1" customWidth="1"/>
    <col min="4145" max="4145" width="103.140625" bestFit="1" customWidth="1"/>
    <col min="4146" max="4146" width="80.140625" bestFit="1" customWidth="1"/>
    <col min="4147" max="4147" width="97" bestFit="1" customWidth="1"/>
    <col min="4148" max="4148" width="75.5703125" bestFit="1" customWidth="1"/>
    <col min="4149" max="4149" width="62.42578125" bestFit="1" customWidth="1"/>
    <col min="4150" max="4150" width="153.28515625" bestFit="1" customWidth="1"/>
    <col min="4151" max="4151" width="255.7109375" bestFit="1" customWidth="1"/>
    <col min="4152" max="4152" width="118.42578125" bestFit="1" customWidth="1"/>
    <col min="4153" max="4153" width="34.42578125" bestFit="1" customWidth="1"/>
    <col min="4154" max="4154" width="57" bestFit="1" customWidth="1"/>
    <col min="4155" max="4155" width="34.140625" bestFit="1" customWidth="1"/>
    <col min="4156" max="4156" width="105.5703125" bestFit="1" customWidth="1"/>
    <col min="4157" max="4157" width="81.28515625" bestFit="1" customWidth="1"/>
    <col min="4158" max="4158" width="169.140625" bestFit="1" customWidth="1"/>
    <col min="4159" max="4159" width="139.140625" bestFit="1" customWidth="1"/>
    <col min="4160" max="4160" width="255.7109375" bestFit="1" customWidth="1"/>
    <col min="4161" max="4161" width="161.7109375" bestFit="1" customWidth="1"/>
    <col min="4162" max="4162" width="123.28515625" bestFit="1" customWidth="1"/>
    <col min="4163" max="4163" width="87.7109375" bestFit="1" customWidth="1"/>
    <col min="4164" max="4164" width="175.5703125" bestFit="1" customWidth="1"/>
    <col min="4165" max="4165" width="135.28515625" bestFit="1" customWidth="1"/>
    <col min="4166" max="4166" width="135.85546875" bestFit="1" customWidth="1"/>
    <col min="4167" max="4167" width="53.28515625" bestFit="1" customWidth="1"/>
    <col min="4168" max="4168" width="107.7109375" bestFit="1" customWidth="1"/>
    <col min="4169" max="4169" width="88.42578125" bestFit="1" customWidth="1"/>
    <col min="4170" max="4170" width="163.42578125" bestFit="1" customWidth="1"/>
    <col min="4171" max="4171" width="61.140625" bestFit="1" customWidth="1"/>
    <col min="4172" max="4172" width="115.140625" bestFit="1" customWidth="1"/>
    <col min="4173" max="4173" width="65" bestFit="1" customWidth="1"/>
    <col min="4174" max="4174" width="114.42578125" bestFit="1" customWidth="1"/>
    <col min="4175" max="4175" width="60.7109375" bestFit="1" customWidth="1"/>
    <col min="4176" max="4176" width="194.85546875" bestFit="1" customWidth="1"/>
    <col min="4177" max="4177" width="223.5703125" bestFit="1" customWidth="1"/>
    <col min="4178" max="4178" width="135.85546875" bestFit="1" customWidth="1"/>
    <col min="4179" max="4179" width="88.28515625" bestFit="1" customWidth="1"/>
    <col min="4180" max="4180" width="92.85546875" bestFit="1" customWidth="1"/>
    <col min="4181" max="4181" width="103.7109375" bestFit="1" customWidth="1"/>
    <col min="4182" max="4182" width="255.7109375" bestFit="1" customWidth="1"/>
    <col min="4183" max="4183" width="160.5703125" bestFit="1" customWidth="1"/>
    <col min="4184" max="4184" width="45.42578125" bestFit="1" customWidth="1"/>
    <col min="4185" max="4185" width="106" bestFit="1" customWidth="1"/>
    <col min="4186" max="4186" width="164.5703125" bestFit="1" customWidth="1"/>
    <col min="4187" max="4187" width="85" bestFit="1" customWidth="1"/>
    <col min="4188" max="4188" width="181.140625" bestFit="1" customWidth="1"/>
    <col min="4189" max="4189" width="164.7109375" bestFit="1" customWidth="1"/>
    <col min="4190" max="4190" width="73.7109375" bestFit="1" customWidth="1"/>
    <col min="4191" max="4191" width="60.85546875" bestFit="1" customWidth="1"/>
    <col min="4192" max="4192" width="54" bestFit="1" customWidth="1"/>
    <col min="4193" max="4193" width="44.42578125" bestFit="1" customWidth="1"/>
    <col min="4194" max="4194" width="20.85546875" bestFit="1" customWidth="1"/>
    <col min="4195" max="4195" width="59" bestFit="1" customWidth="1"/>
    <col min="4196" max="4196" width="216.85546875" bestFit="1" customWidth="1"/>
    <col min="4197" max="4197" width="71.5703125" bestFit="1" customWidth="1"/>
    <col min="4198" max="4198" width="183.7109375" bestFit="1" customWidth="1"/>
    <col min="4199" max="4199" width="225.140625" bestFit="1" customWidth="1"/>
    <col min="4200" max="4200" width="131" bestFit="1" customWidth="1"/>
    <col min="4201" max="4201" width="37.42578125" bestFit="1" customWidth="1"/>
    <col min="4202" max="4202" width="148" bestFit="1" customWidth="1"/>
    <col min="4203" max="4203" width="29.7109375" bestFit="1" customWidth="1"/>
    <col min="4204" max="4204" width="47.140625" bestFit="1" customWidth="1"/>
    <col min="4205" max="4205" width="47.85546875" bestFit="1" customWidth="1"/>
    <col min="4206" max="4206" width="69.5703125" bestFit="1" customWidth="1"/>
    <col min="4207" max="4207" width="26.140625" bestFit="1" customWidth="1"/>
    <col min="4208" max="4208" width="56.5703125" bestFit="1" customWidth="1"/>
    <col min="4209" max="4209" width="44.140625" bestFit="1" customWidth="1"/>
    <col min="4210" max="4210" width="16.42578125" bestFit="1" customWidth="1"/>
    <col min="4211" max="4211" width="147.5703125" bestFit="1" customWidth="1"/>
    <col min="4212" max="4212" width="125.85546875" bestFit="1" customWidth="1"/>
    <col min="4213" max="4213" width="33.42578125" bestFit="1" customWidth="1"/>
    <col min="4214" max="4214" width="139.140625" bestFit="1" customWidth="1"/>
    <col min="4215" max="4215" width="65.85546875" bestFit="1" customWidth="1"/>
    <col min="4216" max="4216" width="219.140625" bestFit="1" customWidth="1"/>
    <col min="4217" max="4217" width="214" bestFit="1" customWidth="1"/>
    <col min="4218" max="4218" width="58.28515625" bestFit="1" customWidth="1"/>
    <col min="4219" max="4219" width="138.28515625" bestFit="1" customWidth="1"/>
    <col min="4220" max="4220" width="43" bestFit="1" customWidth="1"/>
    <col min="4221" max="4221" width="51.5703125" bestFit="1" customWidth="1"/>
    <col min="4222" max="4222" width="136.28515625" bestFit="1" customWidth="1"/>
    <col min="4223" max="4223" width="147.7109375" bestFit="1" customWidth="1"/>
    <col min="4224" max="4224" width="61.5703125" bestFit="1" customWidth="1"/>
    <col min="4225" max="4225" width="48.85546875" bestFit="1" customWidth="1"/>
    <col min="4226" max="4226" width="7.28515625" bestFit="1" customWidth="1"/>
    <col min="4227" max="4227" width="13.7109375" bestFit="1" customWidth="1"/>
    <col min="4228" max="4228" width="38.7109375" bestFit="1" customWidth="1"/>
    <col min="4229" max="4229" width="18.28515625" bestFit="1" customWidth="1"/>
    <col min="4230" max="4230" width="39.140625" bestFit="1" customWidth="1"/>
    <col min="4231" max="4231" width="16.5703125" bestFit="1" customWidth="1"/>
    <col min="4232" max="4232" width="21" bestFit="1" customWidth="1"/>
    <col min="4233" max="4233" width="54" bestFit="1" customWidth="1"/>
    <col min="4234" max="4234" width="28.85546875" bestFit="1" customWidth="1"/>
    <col min="4235" max="4235" width="60.7109375" bestFit="1" customWidth="1"/>
    <col min="4236" max="4236" width="37.42578125" bestFit="1" customWidth="1"/>
    <col min="4237" max="4237" width="25.5703125" bestFit="1" customWidth="1"/>
    <col min="4238" max="4238" width="132.85546875" bestFit="1" customWidth="1"/>
    <col min="4239" max="4239" width="16.5703125" bestFit="1" customWidth="1"/>
    <col min="4240" max="4240" width="47.7109375" bestFit="1" customWidth="1"/>
    <col min="4241" max="4241" width="35.42578125" bestFit="1" customWidth="1"/>
    <col min="4242" max="4242" width="32.7109375" bestFit="1" customWidth="1"/>
    <col min="4243" max="4243" width="3.85546875" bestFit="1" customWidth="1"/>
    <col min="4244" max="4244" width="11.28515625" bestFit="1" customWidth="1"/>
    <col min="4245" max="4245" width="9.5703125" bestFit="1" customWidth="1"/>
    <col min="4246" max="4246" width="99.5703125" bestFit="1" customWidth="1"/>
    <col min="4247" max="4247" width="48.42578125" bestFit="1" customWidth="1"/>
    <col min="4248" max="4248" width="94" bestFit="1" customWidth="1"/>
    <col min="4249" max="4249" width="89.42578125" bestFit="1" customWidth="1"/>
    <col min="4250" max="4250" width="40.140625" bestFit="1" customWidth="1"/>
    <col min="4251" max="4251" width="27.140625" bestFit="1" customWidth="1"/>
    <col min="4252" max="4252" width="77.5703125" bestFit="1" customWidth="1"/>
    <col min="4253" max="4253" width="51.7109375" bestFit="1" customWidth="1"/>
    <col min="4254" max="4254" width="23" bestFit="1" customWidth="1"/>
    <col min="4255" max="4255" width="60.42578125" bestFit="1" customWidth="1"/>
    <col min="4256" max="4256" width="60.140625" bestFit="1" customWidth="1"/>
    <col min="4257" max="4257" width="44.140625" bestFit="1" customWidth="1"/>
    <col min="4258" max="4258" width="35.140625" bestFit="1" customWidth="1"/>
    <col min="4259" max="4259" width="50.42578125" bestFit="1" customWidth="1"/>
    <col min="4260" max="4260" width="121.85546875" bestFit="1" customWidth="1"/>
    <col min="4261" max="4261" width="81.7109375" bestFit="1" customWidth="1"/>
    <col min="4262" max="4262" width="64.85546875" bestFit="1" customWidth="1"/>
    <col min="4263" max="4263" width="106.140625" bestFit="1" customWidth="1"/>
    <col min="4264" max="4264" width="57.28515625" bestFit="1" customWidth="1"/>
    <col min="4265" max="4265" width="65.7109375" bestFit="1" customWidth="1"/>
    <col min="4266" max="4266" width="116.140625" bestFit="1" customWidth="1"/>
    <col min="4267" max="4267" width="153.28515625" bestFit="1" customWidth="1"/>
    <col min="4268" max="4268" width="43.85546875" bestFit="1" customWidth="1"/>
    <col min="4269" max="4269" width="66.28515625" bestFit="1" customWidth="1"/>
    <col min="4270" max="4270" width="98.5703125" bestFit="1" customWidth="1"/>
    <col min="4271" max="4271" width="155.28515625" bestFit="1" customWidth="1"/>
    <col min="4272" max="4272" width="82.28515625" bestFit="1" customWidth="1"/>
    <col min="4273" max="4273" width="101.7109375" bestFit="1" customWidth="1"/>
    <col min="4274" max="4274" width="70.42578125" bestFit="1" customWidth="1"/>
    <col min="4275" max="4275" width="115.5703125" bestFit="1" customWidth="1"/>
    <col min="4276" max="4276" width="128.140625" bestFit="1" customWidth="1"/>
    <col min="4277" max="4277" width="72" bestFit="1" customWidth="1"/>
    <col min="4278" max="4278" width="209.7109375" bestFit="1" customWidth="1"/>
    <col min="4279" max="4279" width="52.85546875" bestFit="1" customWidth="1"/>
    <col min="4280" max="4280" width="40.5703125" bestFit="1" customWidth="1"/>
    <col min="4281" max="4281" width="46.28515625" bestFit="1" customWidth="1"/>
    <col min="4282" max="4282" width="37.140625" bestFit="1" customWidth="1"/>
    <col min="4283" max="4283" width="140.42578125" bestFit="1" customWidth="1"/>
    <col min="4284" max="4284" width="21.140625" bestFit="1" customWidth="1"/>
    <col min="4285" max="4285" width="40.85546875" bestFit="1" customWidth="1"/>
    <col min="4286" max="4286" width="51.85546875" bestFit="1" customWidth="1"/>
    <col min="4287" max="4287" width="57" bestFit="1" customWidth="1"/>
    <col min="4288" max="4288" width="63.85546875" bestFit="1" customWidth="1"/>
    <col min="4289" max="4289" width="95.7109375" bestFit="1" customWidth="1"/>
    <col min="4290" max="4290" width="27.140625" bestFit="1" customWidth="1"/>
    <col min="4291" max="4291" width="11" bestFit="1" customWidth="1"/>
    <col min="4292" max="4292" width="14.85546875" bestFit="1" customWidth="1"/>
    <col min="4293" max="4293" width="38.85546875" bestFit="1" customWidth="1"/>
    <col min="4294" max="4294" width="21" bestFit="1" customWidth="1"/>
    <col min="4295" max="4295" width="17.28515625" bestFit="1" customWidth="1"/>
    <col min="4296" max="4296" width="11.42578125" bestFit="1" customWidth="1"/>
    <col min="4297" max="4297" width="14.7109375" bestFit="1" customWidth="1"/>
    <col min="4298" max="4298" width="19" bestFit="1" customWidth="1"/>
    <col min="4299" max="4299" width="10.42578125" bestFit="1" customWidth="1"/>
    <col min="4300" max="4300" width="19.7109375" bestFit="1" customWidth="1"/>
    <col min="4301" max="4301" width="39.5703125" bestFit="1" customWidth="1"/>
    <col min="4302" max="4302" width="25.28515625" bestFit="1" customWidth="1"/>
    <col min="4303" max="4303" width="61.140625" bestFit="1" customWidth="1"/>
    <col min="4304" max="4304" width="27.42578125" bestFit="1" customWidth="1"/>
    <col min="4305" max="4305" width="8.28515625" bestFit="1" customWidth="1"/>
    <col min="4306" max="4306" width="25.85546875" bestFit="1" customWidth="1"/>
    <col min="4307" max="4307" width="24.140625" bestFit="1" customWidth="1"/>
    <col min="4308" max="4308" width="15.5703125" bestFit="1" customWidth="1"/>
    <col min="4309" max="4309" width="18.42578125" bestFit="1" customWidth="1"/>
    <col min="4310" max="4310" width="5.42578125" bestFit="1" customWidth="1"/>
    <col min="4311" max="4311" width="24.5703125" bestFit="1" customWidth="1"/>
    <col min="4312" max="4312" width="14.42578125" bestFit="1" customWidth="1"/>
    <col min="4313" max="4313" width="42.85546875" bestFit="1" customWidth="1"/>
    <col min="4314" max="4314" width="35.5703125" bestFit="1" customWidth="1"/>
    <col min="4315" max="4315" width="29.42578125" bestFit="1" customWidth="1"/>
    <col min="4316" max="4316" width="14.28515625" bestFit="1" customWidth="1"/>
    <col min="4317" max="4317" width="9.7109375" bestFit="1" customWidth="1"/>
    <col min="4318" max="4318" width="27.5703125" bestFit="1" customWidth="1"/>
    <col min="4319" max="4319" width="93" bestFit="1" customWidth="1"/>
    <col min="4320" max="4320" width="11.85546875" bestFit="1" customWidth="1"/>
    <col min="4321" max="4321" width="32.7109375" bestFit="1" customWidth="1"/>
    <col min="4322" max="4322" width="62" bestFit="1" customWidth="1"/>
    <col min="4323" max="4323" width="11.28515625" bestFit="1" customWidth="1"/>
    <col min="4324" max="4324" width="37.140625" bestFit="1" customWidth="1"/>
    <col min="4325" max="4325" width="38.42578125" bestFit="1" customWidth="1"/>
    <col min="4326" max="4326" width="22.5703125" bestFit="1" customWidth="1"/>
    <col min="4327" max="4327" width="11.28515625" bestFit="1" customWidth="1"/>
    <col min="4328" max="4328" width="14.5703125" bestFit="1" customWidth="1"/>
    <col min="4329" max="4329" width="38" bestFit="1" customWidth="1"/>
    <col min="4330" max="4330" width="28.5703125" bestFit="1" customWidth="1"/>
    <col min="4331" max="4331" width="23.140625" bestFit="1" customWidth="1"/>
    <col min="4332" max="4332" width="23" bestFit="1" customWidth="1"/>
    <col min="4333" max="4333" width="37.7109375" bestFit="1" customWidth="1"/>
    <col min="4334" max="4334" width="49.42578125" bestFit="1" customWidth="1"/>
    <col min="4335" max="4335" width="118.7109375" bestFit="1" customWidth="1"/>
    <col min="4336" max="4336" width="14.42578125" bestFit="1" customWidth="1"/>
    <col min="4337" max="4337" width="11.28515625" bestFit="1" customWidth="1"/>
    <col min="4338" max="4338" width="75" bestFit="1" customWidth="1"/>
    <col min="4339" max="4339" width="39.140625" bestFit="1" customWidth="1"/>
    <col min="4340" max="4340" width="35.140625" bestFit="1" customWidth="1"/>
    <col min="4341" max="4341" width="45.140625" bestFit="1" customWidth="1"/>
    <col min="4342" max="4342" width="23.5703125" bestFit="1" customWidth="1"/>
    <col min="4343" max="4343" width="16.7109375" bestFit="1" customWidth="1"/>
    <col min="4344" max="4344" width="17.42578125" bestFit="1" customWidth="1"/>
    <col min="4345" max="4345" width="12.85546875" bestFit="1" customWidth="1"/>
    <col min="4346" max="4346" width="35.140625" bestFit="1" customWidth="1"/>
    <col min="4347" max="4347" width="32" bestFit="1" customWidth="1"/>
    <col min="4348" max="4348" width="19.28515625" bestFit="1" customWidth="1"/>
    <col min="4349" max="4350" width="23.140625" bestFit="1" customWidth="1"/>
    <col min="4351" max="4351" width="21.140625" bestFit="1" customWidth="1"/>
    <col min="4352" max="4352" width="112.7109375" bestFit="1" customWidth="1"/>
    <col min="4353" max="4353" width="13.140625" bestFit="1" customWidth="1"/>
    <col min="4354" max="4354" width="94.7109375" bestFit="1" customWidth="1"/>
    <col min="4355" max="4355" width="27.5703125" bestFit="1" customWidth="1"/>
    <col min="4356" max="4356" width="26.140625" bestFit="1" customWidth="1"/>
    <col min="4357" max="4357" width="12.28515625" bestFit="1" customWidth="1"/>
    <col min="4358" max="4358" width="61.140625" bestFit="1" customWidth="1"/>
    <col min="4359" max="4359" width="29.28515625" bestFit="1" customWidth="1"/>
    <col min="4360" max="4360" width="10.5703125" bestFit="1" customWidth="1"/>
    <col min="4361" max="4361" width="18" bestFit="1" customWidth="1"/>
    <col min="4362" max="4362" width="57.7109375" bestFit="1" customWidth="1"/>
    <col min="4363" max="4363" width="10.7109375" bestFit="1" customWidth="1"/>
    <col min="4364" max="4364" width="20.42578125" bestFit="1" customWidth="1"/>
    <col min="4365" max="4365" width="39" bestFit="1" customWidth="1"/>
    <col min="4366" max="4366" width="42.7109375" bestFit="1" customWidth="1"/>
    <col min="4367" max="4367" width="58.28515625" bestFit="1" customWidth="1"/>
    <col min="4368" max="4368" width="20.85546875" bestFit="1" customWidth="1"/>
    <col min="4369" max="4369" width="41.140625" bestFit="1" customWidth="1"/>
    <col min="4370" max="4370" width="31.28515625" bestFit="1" customWidth="1"/>
    <col min="4371" max="4371" width="45.5703125" bestFit="1" customWidth="1"/>
    <col min="4372" max="4372" width="33.42578125" bestFit="1" customWidth="1"/>
    <col min="4373" max="4373" width="24.42578125" bestFit="1" customWidth="1"/>
    <col min="4374" max="4374" width="41.42578125" bestFit="1" customWidth="1"/>
    <col min="4375" max="4375" width="45.28515625" bestFit="1" customWidth="1"/>
    <col min="4376" max="4376" width="29.140625" bestFit="1" customWidth="1"/>
    <col min="4377" max="4377" width="23.85546875" bestFit="1" customWidth="1"/>
    <col min="4378" max="4378" width="39.42578125" bestFit="1" customWidth="1"/>
    <col min="4379" max="4379" width="15.7109375" bestFit="1" customWidth="1"/>
    <col min="4380" max="4380" width="13.42578125" bestFit="1" customWidth="1"/>
    <col min="4381" max="4381" width="37" bestFit="1" customWidth="1"/>
    <col min="4382" max="4382" width="18.5703125" bestFit="1" customWidth="1"/>
    <col min="4383" max="4383" width="52.42578125" bestFit="1" customWidth="1"/>
    <col min="4384" max="4384" width="38.42578125" bestFit="1" customWidth="1"/>
    <col min="4385" max="4385" width="11.140625" bestFit="1" customWidth="1"/>
    <col min="4386" max="4386" width="20" bestFit="1" customWidth="1"/>
    <col min="4387" max="4387" width="41.5703125" bestFit="1" customWidth="1"/>
    <col min="4388" max="4388" width="40.42578125" bestFit="1" customWidth="1"/>
    <col min="4389" max="4389" width="15" bestFit="1" customWidth="1"/>
    <col min="4390" max="4390" width="61.28515625" bestFit="1" customWidth="1"/>
    <col min="4391" max="4391" width="70.140625" bestFit="1" customWidth="1"/>
    <col min="4392" max="4392" width="78.140625" bestFit="1" customWidth="1"/>
    <col min="4393" max="4393" width="28.140625" bestFit="1" customWidth="1"/>
    <col min="4394" max="4394" width="38.42578125" bestFit="1" customWidth="1"/>
    <col min="4395" max="4395" width="30.85546875" bestFit="1" customWidth="1"/>
    <col min="4396" max="4396" width="4.7109375" bestFit="1" customWidth="1"/>
    <col min="4397" max="4397" width="36.85546875" bestFit="1" customWidth="1"/>
    <col min="4398" max="4398" width="169.28515625" bestFit="1" customWidth="1"/>
    <col min="4399" max="4399" width="17.85546875" bestFit="1" customWidth="1"/>
    <col min="4400" max="4400" width="66.5703125" bestFit="1" customWidth="1"/>
    <col min="4401" max="4401" width="10.28515625" bestFit="1" customWidth="1"/>
    <col min="4402" max="4402" width="16.140625" bestFit="1" customWidth="1"/>
    <col min="4404" max="4404" width="17.7109375" bestFit="1" customWidth="1"/>
    <col min="4405" max="4405" width="133.85546875" bestFit="1" customWidth="1"/>
    <col min="4406" max="4406" width="186.5703125" bestFit="1" customWidth="1"/>
    <col min="4407" max="4407" width="31.28515625" bestFit="1" customWidth="1"/>
    <col min="4408" max="4408" width="46.42578125" bestFit="1" customWidth="1"/>
    <col min="4409" max="4409" width="55" bestFit="1" customWidth="1"/>
    <col min="4410" max="4410" width="19.7109375" bestFit="1" customWidth="1"/>
    <col min="4411" max="4411" width="23.42578125" bestFit="1" customWidth="1"/>
    <col min="4412" max="4412" width="30" bestFit="1" customWidth="1"/>
    <col min="4413" max="4413" width="12.85546875" bestFit="1" customWidth="1"/>
    <col min="4414" max="4414" width="63.5703125" bestFit="1" customWidth="1"/>
    <col min="4415" max="4415" width="15.5703125" bestFit="1" customWidth="1"/>
    <col min="4416" max="4416" width="7.85546875" bestFit="1" customWidth="1"/>
    <col min="4417" max="4417" width="26.28515625" bestFit="1" customWidth="1"/>
    <col min="4418" max="4418" width="39.85546875" bestFit="1" customWidth="1"/>
    <col min="4419" max="4419" width="27.5703125" bestFit="1" customWidth="1"/>
    <col min="4420" max="4420" width="24.28515625" bestFit="1" customWidth="1"/>
    <col min="4421" max="4421" width="23" bestFit="1" customWidth="1"/>
    <col min="4422" max="4422" width="35" bestFit="1" customWidth="1"/>
    <col min="4423" max="4423" width="64.7109375" bestFit="1" customWidth="1"/>
    <col min="4424" max="4424" width="15.85546875" bestFit="1" customWidth="1"/>
    <col min="4425" max="4425" width="8.85546875" bestFit="1" customWidth="1"/>
    <col min="4426" max="4426" width="16.7109375" bestFit="1" customWidth="1"/>
    <col min="4427" max="4427" width="17.28515625" bestFit="1" customWidth="1"/>
    <col min="4428" max="4428" width="19.42578125" bestFit="1" customWidth="1"/>
    <col min="4429" max="4429" width="58.42578125" bestFit="1" customWidth="1"/>
    <col min="4430" max="4430" width="7.140625" bestFit="1" customWidth="1"/>
    <col min="4431" max="4431" width="36.5703125" bestFit="1" customWidth="1"/>
    <col min="4432" max="4432" width="20" bestFit="1" customWidth="1"/>
    <col min="4433" max="4433" width="15.42578125" bestFit="1" customWidth="1"/>
    <col min="4434" max="4434" width="16.42578125" bestFit="1" customWidth="1"/>
    <col min="4435" max="4435" width="22.28515625" bestFit="1" customWidth="1"/>
    <col min="4436" max="4436" width="21" bestFit="1" customWidth="1"/>
    <col min="4437" max="4437" width="14.42578125" bestFit="1" customWidth="1"/>
    <col min="4438" max="4438" width="30.140625" bestFit="1" customWidth="1"/>
    <col min="4439" max="4439" width="12" bestFit="1" customWidth="1"/>
    <col min="4440" max="4440" width="36.42578125" bestFit="1" customWidth="1"/>
    <col min="4441" max="4441" width="12.7109375" bestFit="1" customWidth="1"/>
    <col min="4442" max="4442" width="11.5703125" bestFit="1" customWidth="1"/>
    <col min="4443" max="4443" width="38.7109375" bestFit="1" customWidth="1"/>
    <col min="4444" max="4444" width="142" bestFit="1" customWidth="1"/>
    <col min="4445" max="4445" width="28" bestFit="1" customWidth="1"/>
    <col min="4446" max="4446" width="242.7109375" bestFit="1" customWidth="1"/>
    <col min="4447" max="4447" width="30.7109375" bestFit="1" customWidth="1"/>
    <col min="4448" max="4448" width="14.5703125" bestFit="1" customWidth="1"/>
    <col min="4449" max="4449" width="32.85546875" bestFit="1" customWidth="1"/>
    <col min="4450" max="4450" width="24.42578125" bestFit="1" customWidth="1"/>
    <col min="4451" max="4451" width="24" bestFit="1" customWidth="1"/>
    <col min="4452" max="4452" width="25.140625" bestFit="1" customWidth="1"/>
    <col min="4453" max="4453" width="44.5703125" bestFit="1" customWidth="1"/>
    <col min="4454" max="4454" width="31" bestFit="1" customWidth="1"/>
    <col min="4455" max="4455" width="13.85546875" bestFit="1" customWidth="1"/>
    <col min="4456" max="4456" width="20.85546875" bestFit="1" customWidth="1"/>
    <col min="4457" max="4457" width="26.5703125" bestFit="1" customWidth="1"/>
    <col min="4458" max="4458" width="17.28515625" bestFit="1" customWidth="1"/>
    <col min="4459" max="4459" width="43" bestFit="1" customWidth="1"/>
    <col min="4460" max="4460" width="32.85546875" bestFit="1" customWidth="1"/>
    <col min="4461" max="4462" width="13.42578125" bestFit="1" customWidth="1"/>
    <col min="4463" max="4463" width="33.85546875" bestFit="1" customWidth="1"/>
    <col min="4464" max="4464" width="12.42578125" bestFit="1" customWidth="1"/>
    <col min="4465" max="4465" width="181.7109375" bestFit="1" customWidth="1"/>
    <col min="4466" max="4466" width="17" bestFit="1" customWidth="1"/>
    <col min="4467" max="4467" width="20.7109375" bestFit="1" customWidth="1"/>
    <col min="4468" max="4468" width="18.28515625" bestFit="1" customWidth="1"/>
    <col min="4469" max="4469" width="23.42578125" bestFit="1" customWidth="1"/>
    <col min="4470" max="4470" width="12.42578125" bestFit="1" customWidth="1"/>
    <col min="4471" max="4471" width="19" bestFit="1" customWidth="1"/>
    <col min="4472" max="4472" width="16.140625" bestFit="1" customWidth="1"/>
    <col min="4473" max="4473" width="37.5703125" bestFit="1" customWidth="1"/>
    <col min="4474" max="4474" width="19.85546875" bestFit="1" customWidth="1"/>
    <col min="4475" max="4475" width="12.42578125" bestFit="1" customWidth="1"/>
    <col min="4476" max="4476" width="17" bestFit="1" customWidth="1"/>
    <col min="4477" max="4477" width="34.140625" bestFit="1" customWidth="1"/>
    <col min="4478" max="4478" width="33.140625" bestFit="1" customWidth="1"/>
    <col min="4479" max="4479" width="23.140625" bestFit="1" customWidth="1"/>
    <col min="4480" max="4480" width="12.85546875" bestFit="1" customWidth="1"/>
    <col min="4481" max="4481" width="13.7109375" bestFit="1" customWidth="1"/>
    <col min="4482" max="4482" width="17.5703125" bestFit="1" customWidth="1"/>
    <col min="4483" max="4483" width="47.28515625" bestFit="1" customWidth="1"/>
    <col min="4484" max="4484" width="27.28515625" bestFit="1" customWidth="1"/>
    <col min="4485" max="4485" width="11.7109375" bestFit="1" customWidth="1"/>
    <col min="4486" max="4486" width="17.85546875" bestFit="1" customWidth="1"/>
    <col min="4487" max="4487" width="28.5703125" bestFit="1" customWidth="1"/>
    <col min="4488" max="4488" width="36" bestFit="1" customWidth="1"/>
    <col min="4489" max="4489" width="56.42578125" bestFit="1" customWidth="1"/>
    <col min="4490" max="4490" width="15.42578125" bestFit="1" customWidth="1"/>
    <col min="4491" max="4491" width="31.140625" bestFit="1" customWidth="1"/>
    <col min="4492" max="4492" width="24.140625" bestFit="1" customWidth="1"/>
    <col min="4493" max="4493" width="24.5703125" bestFit="1" customWidth="1"/>
    <col min="4494" max="4494" width="18.140625" bestFit="1" customWidth="1"/>
    <col min="4495" max="4495" width="21" bestFit="1" customWidth="1"/>
    <col min="4496" max="4496" width="12.5703125" bestFit="1" customWidth="1"/>
    <col min="4497" max="4497" width="11.85546875" bestFit="1" customWidth="1"/>
    <col min="4498" max="4498" width="24.85546875" bestFit="1" customWidth="1"/>
    <col min="4499" max="4499" width="8.140625" bestFit="1" customWidth="1"/>
    <col min="4500" max="4500" width="16.7109375" bestFit="1" customWidth="1"/>
    <col min="4501" max="4501" width="21" bestFit="1" customWidth="1"/>
    <col min="4502" max="4502" width="32.85546875" bestFit="1" customWidth="1"/>
    <col min="4503" max="4503" width="11.85546875" bestFit="1" customWidth="1"/>
    <col min="4504" max="4504" width="35.28515625" bestFit="1" customWidth="1"/>
    <col min="4505" max="4505" width="18.7109375" bestFit="1" customWidth="1"/>
    <col min="4506" max="4506" width="21.85546875" bestFit="1" customWidth="1"/>
    <col min="4507" max="4507" width="43" bestFit="1" customWidth="1"/>
    <col min="4508" max="4508" width="8.140625" bestFit="1" customWidth="1"/>
    <col min="4509" max="4509" width="16.42578125" bestFit="1" customWidth="1"/>
    <col min="4510" max="4510" width="18.28515625" bestFit="1" customWidth="1"/>
    <col min="4511" max="4511" width="41.28515625" bestFit="1" customWidth="1"/>
    <col min="4512" max="4512" width="8.140625" bestFit="1" customWidth="1"/>
    <col min="4513" max="4513" width="29.85546875" bestFit="1" customWidth="1"/>
    <col min="4514" max="4514" width="121" bestFit="1" customWidth="1"/>
    <col min="4515" max="4515" width="14.5703125" bestFit="1" customWidth="1"/>
    <col min="4516" max="4516" width="59.7109375" bestFit="1" customWidth="1"/>
    <col min="4517" max="4517" width="13.28515625" bestFit="1" customWidth="1"/>
    <col min="4518" max="4518" width="21.140625" bestFit="1" customWidth="1"/>
    <col min="4519" max="4519" width="21" bestFit="1" customWidth="1"/>
    <col min="4520" max="4520" width="29.85546875" bestFit="1" customWidth="1"/>
    <col min="4521" max="4521" width="147.85546875" bestFit="1" customWidth="1"/>
    <col min="4522" max="4522" width="11.140625" bestFit="1" customWidth="1"/>
    <col min="4523" max="4523" width="21.140625" bestFit="1" customWidth="1"/>
    <col min="4524" max="4524" width="78.85546875" bestFit="1" customWidth="1"/>
    <col min="4525" max="4525" width="57.85546875" bestFit="1" customWidth="1"/>
    <col min="4526" max="4526" width="53.140625" bestFit="1" customWidth="1"/>
    <col min="4527" max="4527" width="51.7109375" bestFit="1" customWidth="1"/>
    <col min="4528" max="4528" width="29.140625" bestFit="1" customWidth="1"/>
    <col min="4529" max="4529" width="15.85546875" bestFit="1" customWidth="1"/>
    <col min="4530" max="4530" width="18" bestFit="1" customWidth="1"/>
    <col min="4531" max="4531" width="63.85546875" bestFit="1" customWidth="1"/>
    <col min="4532" max="4532" width="16.42578125" bestFit="1" customWidth="1"/>
    <col min="4533" max="4533" width="56.5703125" bestFit="1" customWidth="1"/>
    <col min="4534" max="4534" width="85.42578125" bestFit="1" customWidth="1"/>
    <col min="4535" max="4535" width="116" bestFit="1" customWidth="1"/>
    <col min="4536" max="4536" width="8.140625" bestFit="1" customWidth="1"/>
    <col min="4537" max="4537" width="24.140625" bestFit="1" customWidth="1"/>
    <col min="4538" max="4538" width="29.42578125" bestFit="1" customWidth="1"/>
    <col min="4539" max="4539" width="5.42578125" bestFit="1" customWidth="1"/>
    <col min="4540" max="4540" width="12.42578125" bestFit="1" customWidth="1"/>
    <col min="4541" max="4541" width="11.85546875" bestFit="1" customWidth="1"/>
    <col min="4542" max="4542" width="43" bestFit="1" customWidth="1"/>
    <col min="4543" max="4543" width="15" bestFit="1" customWidth="1"/>
    <col min="4544" max="4544" width="18" bestFit="1" customWidth="1"/>
    <col min="4545" max="4545" width="31.7109375" bestFit="1" customWidth="1"/>
    <col min="4546" max="4546" width="14" bestFit="1" customWidth="1"/>
    <col min="4547" max="4547" width="15.85546875" bestFit="1" customWidth="1"/>
    <col min="4548" max="4548" width="22" bestFit="1" customWidth="1"/>
    <col min="4549" max="4549" width="16.42578125" bestFit="1" customWidth="1"/>
    <col min="4550" max="4550" width="14.5703125" bestFit="1" customWidth="1"/>
    <col min="4551" max="4551" width="31.42578125" bestFit="1" customWidth="1"/>
    <col min="4552" max="4552" width="33.42578125" bestFit="1" customWidth="1"/>
    <col min="4553" max="4553" width="16.5703125" bestFit="1" customWidth="1"/>
    <col min="4554" max="4554" width="15.85546875" bestFit="1" customWidth="1"/>
    <col min="4555" max="4555" width="31.140625" bestFit="1" customWidth="1"/>
    <col min="4556" max="4556" width="38.7109375" bestFit="1" customWidth="1"/>
    <col min="4557" max="4557" width="48" bestFit="1" customWidth="1"/>
    <col min="4558" max="4558" width="89" bestFit="1" customWidth="1"/>
    <col min="4559" max="4559" width="29.85546875" bestFit="1" customWidth="1"/>
    <col min="4560" max="4560" width="66.5703125" bestFit="1" customWidth="1"/>
    <col min="4561" max="4561" width="28.7109375" bestFit="1" customWidth="1"/>
    <col min="4562" max="4562" width="20.28515625" bestFit="1" customWidth="1"/>
    <col min="4563" max="4563" width="37.5703125" bestFit="1" customWidth="1"/>
    <col min="4564" max="4564" width="59.140625" bestFit="1" customWidth="1"/>
    <col min="4565" max="4565" width="26.85546875" bestFit="1" customWidth="1"/>
    <col min="4566" max="4566" width="21.140625" bestFit="1" customWidth="1"/>
    <col min="4567" max="4567" width="19.140625" bestFit="1" customWidth="1"/>
    <col min="4568" max="4568" width="79.5703125" bestFit="1" customWidth="1"/>
    <col min="4569" max="4569" width="19.85546875" bestFit="1" customWidth="1"/>
    <col min="4570" max="4570" width="111.7109375" bestFit="1" customWidth="1"/>
    <col min="4571" max="4571" width="38.28515625" bestFit="1" customWidth="1"/>
    <col min="4572" max="4572" width="77" bestFit="1" customWidth="1"/>
    <col min="4573" max="4573" width="16.28515625" bestFit="1" customWidth="1"/>
    <col min="4574" max="4574" width="54" bestFit="1" customWidth="1"/>
    <col min="4575" max="4575" width="33.5703125" bestFit="1" customWidth="1"/>
    <col min="4576" max="4576" width="22.28515625" bestFit="1" customWidth="1"/>
    <col min="4577" max="4577" width="35.7109375" bestFit="1" customWidth="1"/>
    <col min="4578" max="4578" width="48.140625" bestFit="1" customWidth="1"/>
    <col min="4579" max="4579" width="80.140625" bestFit="1" customWidth="1"/>
    <col min="4580" max="4580" width="9.7109375" bestFit="1" customWidth="1"/>
    <col min="4581" max="4581" width="39.7109375" bestFit="1" customWidth="1"/>
    <col min="4582" max="4582" width="17" bestFit="1" customWidth="1"/>
    <col min="4583" max="4583" width="20.7109375" bestFit="1" customWidth="1"/>
    <col min="4584" max="4584" width="10.7109375" bestFit="1" customWidth="1"/>
    <col min="4585" max="4585" width="22.28515625" bestFit="1" customWidth="1"/>
    <col min="4586" max="4586" width="69.42578125" bestFit="1" customWidth="1"/>
    <col min="4587" max="4587" width="29.85546875" bestFit="1" customWidth="1"/>
    <col min="4588" max="4588" width="125" bestFit="1" customWidth="1"/>
    <col min="4589" max="4589" width="71.5703125" bestFit="1" customWidth="1"/>
    <col min="4590" max="4590" width="96.140625" bestFit="1" customWidth="1"/>
    <col min="4591" max="4591" width="61.85546875" bestFit="1" customWidth="1"/>
    <col min="4592" max="4592" width="42.7109375" bestFit="1" customWidth="1"/>
    <col min="4593" max="4593" width="157.140625" bestFit="1" customWidth="1"/>
    <col min="4594" max="4594" width="34.42578125" bestFit="1" customWidth="1"/>
    <col min="4595" max="4595" width="65.140625" bestFit="1" customWidth="1"/>
    <col min="4596" max="4596" width="94.140625" bestFit="1" customWidth="1"/>
    <col min="4597" max="4597" width="39.42578125" bestFit="1" customWidth="1"/>
    <col min="4598" max="4598" width="115.85546875" bestFit="1" customWidth="1"/>
    <col min="4599" max="4599" width="65.85546875" bestFit="1" customWidth="1"/>
    <col min="4600" max="4600" width="28.42578125" bestFit="1" customWidth="1"/>
    <col min="4601" max="4601" width="9.85546875" bestFit="1" customWidth="1"/>
    <col min="4602" max="4602" width="70.5703125" bestFit="1" customWidth="1"/>
    <col min="4603" max="4603" width="34" bestFit="1" customWidth="1"/>
    <col min="4604" max="4604" width="10.42578125" bestFit="1" customWidth="1"/>
    <col min="4605" max="4605" width="19" bestFit="1" customWidth="1"/>
    <col min="4606" max="4606" width="213.42578125" bestFit="1" customWidth="1"/>
    <col min="4607" max="4607" width="24.140625" bestFit="1" customWidth="1"/>
    <col min="4608" max="4608" width="16.42578125" bestFit="1" customWidth="1"/>
    <col min="4609" max="4609" width="28.140625" bestFit="1" customWidth="1"/>
    <col min="4610" max="4610" width="46.7109375" bestFit="1" customWidth="1"/>
    <col min="4611" max="4611" width="12.42578125" bestFit="1" customWidth="1"/>
    <col min="4612" max="4612" width="70.42578125" bestFit="1" customWidth="1"/>
    <col min="4613" max="4614" width="27.28515625" bestFit="1" customWidth="1"/>
    <col min="4615" max="4615" width="22" bestFit="1" customWidth="1"/>
    <col min="4616" max="4616" width="34.5703125" bestFit="1" customWidth="1"/>
    <col min="4617" max="4617" width="60.140625" bestFit="1" customWidth="1"/>
    <col min="4618" max="4618" width="11.7109375" bestFit="1" customWidth="1"/>
    <col min="4619" max="4619" width="27.7109375" bestFit="1" customWidth="1"/>
    <col min="4620" max="4620" width="33.85546875" bestFit="1" customWidth="1"/>
    <col min="4621" max="4621" width="45.5703125" bestFit="1" customWidth="1"/>
    <col min="4622" max="4622" width="32" bestFit="1" customWidth="1"/>
    <col min="4623" max="4623" width="99.5703125" bestFit="1" customWidth="1"/>
    <col min="4624" max="4624" width="33.42578125" bestFit="1" customWidth="1"/>
    <col min="4625" max="4625" width="19.42578125" bestFit="1" customWidth="1"/>
    <col min="4626" max="4626" width="26.85546875" bestFit="1" customWidth="1"/>
    <col min="4627" max="4627" width="15.42578125" bestFit="1" customWidth="1"/>
    <col min="4628" max="4628" width="74.140625" bestFit="1" customWidth="1"/>
    <col min="4629" max="4629" width="11.140625" bestFit="1" customWidth="1"/>
    <col min="4630" max="4630" width="35.42578125" bestFit="1" customWidth="1"/>
    <col min="4631" max="4631" width="20.28515625" bestFit="1" customWidth="1"/>
    <col min="4632" max="4632" width="11.28515625" bestFit="1" customWidth="1"/>
    <col min="4633" max="4633" width="11.42578125" bestFit="1" customWidth="1"/>
    <col min="4634" max="4634" width="19.140625" bestFit="1" customWidth="1"/>
    <col min="4635" max="4635" width="23.5703125" bestFit="1" customWidth="1"/>
    <col min="4636" max="4636" width="48.140625" bestFit="1" customWidth="1"/>
    <col min="4637" max="4637" width="21.7109375" bestFit="1" customWidth="1"/>
    <col min="4638" max="4638" width="22.42578125" bestFit="1" customWidth="1"/>
    <col min="4639" max="4639" width="11.28515625" bestFit="1" customWidth="1"/>
    <col min="4640" max="4640" width="17.85546875" bestFit="1" customWidth="1"/>
    <col min="4641" max="4641" width="20.42578125" bestFit="1" customWidth="1"/>
    <col min="4642" max="4642" width="18.28515625" bestFit="1" customWidth="1"/>
    <col min="4643" max="4643" width="60" bestFit="1" customWidth="1"/>
    <col min="4644" max="4644" width="45.140625" bestFit="1" customWidth="1"/>
    <col min="4645" max="4645" width="174.85546875" bestFit="1" customWidth="1"/>
    <col min="4646" max="4646" width="27.7109375" bestFit="1" customWidth="1"/>
    <col min="4647" max="4647" width="24.5703125" bestFit="1" customWidth="1"/>
    <col min="4648" max="4648" width="46.28515625" bestFit="1" customWidth="1"/>
    <col min="4649" max="4649" width="98" bestFit="1" customWidth="1"/>
    <col min="4650" max="4650" width="16.140625" bestFit="1" customWidth="1"/>
    <col min="4651" max="4651" width="46" bestFit="1" customWidth="1"/>
    <col min="4652" max="4652" width="18.5703125" bestFit="1" customWidth="1"/>
    <col min="4653" max="4653" width="22" bestFit="1" customWidth="1"/>
    <col min="4654" max="4654" width="21.85546875" bestFit="1" customWidth="1"/>
    <col min="4655" max="4655" width="31.85546875" bestFit="1" customWidth="1"/>
    <col min="4656" max="4656" width="21" bestFit="1" customWidth="1"/>
    <col min="4657" max="4657" width="10" bestFit="1" customWidth="1"/>
    <col min="4658" max="4658" width="13.140625" bestFit="1" customWidth="1"/>
    <col min="4659" max="4659" width="48.7109375" bestFit="1" customWidth="1"/>
    <col min="4660" max="4660" width="41.85546875" bestFit="1" customWidth="1"/>
    <col min="4661" max="4661" width="53.140625" bestFit="1" customWidth="1"/>
    <col min="4662" max="4662" width="25.28515625" bestFit="1" customWidth="1"/>
    <col min="4663" max="4663" width="29.42578125" bestFit="1" customWidth="1"/>
    <col min="4664" max="4664" width="18" bestFit="1" customWidth="1"/>
    <col min="4665" max="4665" width="12.140625" bestFit="1" customWidth="1"/>
    <col min="4666" max="4666" width="32" bestFit="1" customWidth="1"/>
    <col min="4667" max="4667" width="51.140625" bestFit="1" customWidth="1"/>
    <col min="4668" max="4668" width="34.42578125" bestFit="1" customWidth="1"/>
    <col min="4669" max="4669" width="36.28515625" bestFit="1" customWidth="1"/>
    <col min="4670" max="4670" width="37.42578125" bestFit="1" customWidth="1"/>
    <col min="4671" max="4671" width="27" bestFit="1" customWidth="1"/>
    <col min="4672" max="4672" width="126" bestFit="1" customWidth="1"/>
    <col min="4673" max="4673" width="50.5703125" bestFit="1" customWidth="1"/>
    <col min="4674" max="4674" width="19.140625" bestFit="1" customWidth="1"/>
    <col min="4675" max="4675" width="56.7109375" bestFit="1" customWidth="1"/>
    <col min="4676" max="4676" width="31.140625" bestFit="1" customWidth="1"/>
    <col min="4677" max="4677" width="57.5703125" bestFit="1" customWidth="1"/>
    <col min="4678" max="4678" width="13.42578125" bestFit="1" customWidth="1"/>
    <col min="4679" max="4679" width="87.7109375" bestFit="1" customWidth="1"/>
    <col min="4680" max="4680" width="24.28515625" bestFit="1" customWidth="1"/>
    <col min="4681" max="4681" width="65.28515625" bestFit="1" customWidth="1"/>
    <col min="4682" max="4682" width="24.28515625" bestFit="1" customWidth="1"/>
    <col min="4683" max="4683" width="35.42578125" bestFit="1" customWidth="1"/>
    <col min="4684" max="4684" width="27.7109375" bestFit="1" customWidth="1"/>
    <col min="4685" max="4685" width="13.28515625" bestFit="1" customWidth="1"/>
    <col min="4686" max="4686" width="32.28515625" bestFit="1" customWidth="1"/>
    <col min="4687" max="4687" width="71.42578125" bestFit="1" customWidth="1"/>
    <col min="4688" max="4688" width="40" bestFit="1" customWidth="1"/>
    <col min="4689" max="4689" width="21.7109375" bestFit="1" customWidth="1"/>
    <col min="4690" max="4690" width="72.7109375" bestFit="1" customWidth="1"/>
    <col min="4691" max="4691" width="91.140625" bestFit="1" customWidth="1"/>
    <col min="4692" max="4692" width="12.28515625" bestFit="1" customWidth="1"/>
    <col min="4693" max="4693" width="20.5703125" bestFit="1" customWidth="1"/>
    <col min="4694" max="4694" width="50" bestFit="1" customWidth="1"/>
    <col min="4695" max="4695" width="101.7109375" bestFit="1" customWidth="1"/>
    <col min="4696" max="4696" width="57.140625" bestFit="1" customWidth="1"/>
    <col min="4697" max="4697" width="53.42578125" bestFit="1" customWidth="1"/>
    <col min="4698" max="4698" width="41.5703125" bestFit="1" customWidth="1"/>
    <col min="4699" max="4699" width="28.42578125" bestFit="1" customWidth="1"/>
    <col min="4700" max="4700" width="18" bestFit="1" customWidth="1"/>
    <col min="4701" max="4701" width="19" bestFit="1" customWidth="1"/>
    <col min="4702" max="4702" width="21" bestFit="1" customWidth="1"/>
    <col min="4703" max="4703" width="77" bestFit="1" customWidth="1"/>
    <col min="4704" max="4704" width="47.7109375" bestFit="1" customWidth="1"/>
    <col min="4705" max="4705" width="31.7109375" bestFit="1" customWidth="1"/>
    <col min="4706" max="4706" width="30.5703125" bestFit="1" customWidth="1"/>
    <col min="4707" max="4707" width="28.85546875" bestFit="1" customWidth="1"/>
    <col min="4708" max="4708" width="19.5703125" bestFit="1" customWidth="1"/>
    <col min="4709" max="4709" width="174.42578125" bestFit="1" customWidth="1"/>
    <col min="4710" max="4710" width="22.28515625" bestFit="1" customWidth="1"/>
    <col min="4711" max="4711" width="35.28515625" bestFit="1" customWidth="1"/>
    <col min="4712" max="4712" width="45.42578125" bestFit="1" customWidth="1"/>
    <col min="4713" max="4713" width="15.42578125" bestFit="1" customWidth="1"/>
    <col min="4714" max="4714" width="8" bestFit="1" customWidth="1"/>
    <col min="4715" max="4715" width="81" bestFit="1" customWidth="1"/>
    <col min="4716" max="4716" width="33.28515625" bestFit="1" customWidth="1"/>
    <col min="4717" max="4717" width="77.7109375" bestFit="1" customWidth="1"/>
    <col min="4718" max="4718" width="76.42578125" bestFit="1" customWidth="1"/>
    <col min="4719" max="4719" width="95.140625" bestFit="1" customWidth="1"/>
    <col min="4720" max="4720" width="24" bestFit="1" customWidth="1"/>
    <col min="4721" max="4721" width="85.140625" bestFit="1" customWidth="1"/>
    <col min="4722" max="4722" width="58.85546875" bestFit="1" customWidth="1"/>
    <col min="4723" max="4723" width="22.85546875" bestFit="1" customWidth="1"/>
    <col min="4724" max="4724" width="23.85546875" bestFit="1" customWidth="1"/>
    <col min="4725" max="4725" width="91.140625" bestFit="1" customWidth="1"/>
    <col min="4726" max="4726" width="34.5703125" bestFit="1" customWidth="1"/>
    <col min="4727" max="4727" width="54.85546875" bestFit="1" customWidth="1"/>
    <col min="4728" max="4728" width="49.42578125" bestFit="1" customWidth="1"/>
    <col min="4729" max="4729" width="29.140625" bestFit="1" customWidth="1"/>
    <col min="4730" max="4730" width="89" bestFit="1" customWidth="1"/>
    <col min="4731" max="4731" width="31.28515625" bestFit="1" customWidth="1"/>
    <col min="4732" max="4732" width="41" bestFit="1" customWidth="1"/>
    <col min="4733" max="4733" width="106" bestFit="1" customWidth="1"/>
    <col min="4734" max="4734" width="26.5703125" bestFit="1" customWidth="1"/>
    <col min="4735" max="4735" width="255.7109375" bestFit="1" customWidth="1"/>
    <col min="4736" max="4736" width="48.5703125" bestFit="1" customWidth="1"/>
    <col min="4737" max="4737" width="5.42578125" bestFit="1" customWidth="1"/>
    <col min="4738" max="4738" width="95.7109375" bestFit="1" customWidth="1"/>
    <col min="4739" max="4739" width="19.28515625" bestFit="1" customWidth="1"/>
    <col min="4740" max="4740" width="12.5703125" bestFit="1" customWidth="1"/>
    <col min="4741" max="4741" width="41.28515625" bestFit="1" customWidth="1"/>
    <col min="4742" max="4742" width="18" bestFit="1" customWidth="1"/>
    <col min="4743" max="4743" width="35.7109375" bestFit="1" customWidth="1"/>
    <col min="4744" max="4744" width="22.42578125" bestFit="1" customWidth="1"/>
    <col min="4745" max="4745" width="24.5703125" bestFit="1" customWidth="1"/>
    <col min="4746" max="4746" width="18" bestFit="1" customWidth="1"/>
    <col min="4747" max="4747" width="64.7109375" bestFit="1" customWidth="1"/>
    <col min="4748" max="4748" width="38.7109375" bestFit="1" customWidth="1"/>
    <col min="4749" max="4749" width="89.85546875" bestFit="1" customWidth="1"/>
    <col min="4750" max="4750" width="28.42578125" bestFit="1" customWidth="1"/>
    <col min="4751" max="4751" width="108.42578125" bestFit="1" customWidth="1"/>
    <col min="4752" max="4752" width="57.85546875" bestFit="1" customWidth="1"/>
    <col min="4753" max="4753" width="32.42578125" bestFit="1" customWidth="1"/>
    <col min="4754" max="4754" width="28.5703125" bestFit="1" customWidth="1"/>
    <col min="4755" max="4755" width="44.5703125" bestFit="1" customWidth="1"/>
    <col min="4756" max="4756" width="20" bestFit="1" customWidth="1"/>
    <col min="4757" max="4757" width="11" bestFit="1" customWidth="1"/>
    <col min="4758" max="4758" width="78.5703125" bestFit="1" customWidth="1"/>
    <col min="4759" max="4759" width="35.7109375" bestFit="1" customWidth="1"/>
    <col min="4760" max="4760" width="53" bestFit="1" customWidth="1"/>
    <col min="4761" max="4761" width="57.28515625" bestFit="1" customWidth="1"/>
    <col min="4762" max="4762" width="14.7109375" bestFit="1" customWidth="1"/>
    <col min="4763" max="4763" width="30.28515625" bestFit="1" customWidth="1"/>
    <col min="4764" max="4764" width="50.7109375" bestFit="1" customWidth="1"/>
    <col min="4765" max="4765" width="22.28515625" bestFit="1" customWidth="1"/>
    <col min="4766" max="4766" width="107.28515625" bestFit="1" customWidth="1"/>
    <col min="4767" max="4767" width="42.85546875" bestFit="1" customWidth="1"/>
    <col min="4768" max="4768" width="40.28515625" bestFit="1" customWidth="1"/>
    <col min="4769" max="4769" width="23.42578125" bestFit="1" customWidth="1"/>
    <col min="4770" max="4770" width="40.42578125" bestFit="1" customWidth="1"/>
    <col min="4771" max="4771" width="34.5703125" bestFit="1" customWidth="1"/>
    <col min="4772" max="4772" width="76.28515625" bestFit="1" customWidth="1"/>
    <col min="4773" max="4773" width="27" bestFit="1" customWidth="1"/>
    <col min="4774" max="4774" width="78.7109375" bestFit="1" customWidth="1"/>
    <col min="4775" max="4775" width="41.85546875" bestFit="1" customWidth="1"/>
    <col min="4776" max="4776" width="14.28515625" bestFit="1" customWidth="1"/>
    <col min="4777" max="4777" width="73" bestFit="1" customWidth="1"/>
    <col min="4778" max="4778" width="37.140625" bestFit="1" customWidth="1"/>
    <col min="4779" max="4779" width="13.140625" bestFit="1" customWidth="1"/>
    <col min="4780" max="4780" width="61.140625" bestFit="1" customWidth="1"/>
    <col min="4781" max="4781" width="29.28515625" bestFit="1" customWidth="1"/>
    <col min="4782" max="4782" width="54.7109375" bestFit="1" customWidth="1"/>
    <col min="4783" max="4783" width="217.85546875" bestFit="1" customWidth="1"/>
    <col min="4784" max="4784" width="79.42578125" bestFit="1" customWidth="1"/>
    <col min="4785" max="4785" width="51.140625" bestFit="1" customWidth="1"/>
    <col min="4786" max="4786" width="95.28515625" bestFit="1" customWidth="1"/>
    <col min="4787" max="4787" width="47.5703125" bestFit="1" customWidth="1"/>
    <col min="4788" max="4788" width="131.7109375" bestFit="1" customWidth="1"/>
    <col min="4789" max="4789" width="34.5703125" bestFit="1" customWidth="1"/>
    <col min="4790" max="4790" width="60.140625" bestFit="1" customWidth="1"/>
    <col min="4791" max="4791" width="87.7109375" bestFit="1" customWidth="1"/>
    <col min="4792" max="4792" width="10.28515625" bestFit="1" customWidth="1"/>
    <col min="4793" max="4793" width="104.42578125" bestFit="1" customWidth="1"/>
    <col min="4794" max="4794" width="37.140625" bestFit="1" customWidth="1"/>
    <col min="4795" max="4795" width="27.7109375" bestFit="1" customWidth="1"/>
    <col min="4796" max="4796" width="84.140625" bestFit="1" customWidth="1"/>
    <col min="4797" max="4797" width="19.42578125" bestFit="1" customWidth="1"/>
    <col min="4798" max="4798" width="29.28515625" bestFit="1" customWidth="1"/>
    <col min="4799" max="4799" width="30.5703125" bestFit="1" customWidth="1"/>
    <col min="4800" max="4800" width="6.85546875" bestFit="1" customWidth="1"/>
    <col min="4801" max="4801" width="22" bestFit="1" customWidth="1"/>
    <col min="4802" max="4802" width="38.140625" bestFit="1" customWidth="1"/>
    <col min="4803" max="4803" width="41.42578125" bestFit="1" customWidth="1"/>
    <col min="4804" max="4804" width="42.28515625" bestFit="1" customWidth="1"/>
    <col min="4805" max="4805" width="93.28515625" bestFit="1" customWidth="1"/>
    <col min="4806" max="4806" width="156.7109375" bestFit="1" customWidth="1"/>
    <col min="4807" max="4807" width="79.5703125" bestFit="1" customWidth="1"/>
    <col min="4808" max="4808" width="56.42578125" bestFit="1" customWidth="1"/>
    <col min="4809" max="4809" width="24.5703125" bestFit="1" customWidth="1"/>
    <col min="4810" max="4810" width="39.140625" bestFit="1" customWidth="1"/>
    <col min="4811" max="4811" width="30.5703125" bestFit="1" customWidth="1"/>
    <col min="4812" max="4812" width="34.7109375" bestFit="1" customWidth="1"/>
    <col min="4813" max="4813" width="15.5703125" bestFit="1" customWidth="1"/>
    <col min="4814" max="4814" width="10.5703125" bestFit="1" customWidth="1"/>
    <col min="4815" max="4815" width="49" bestFit="1" customWidth="1"/>
    <col min="4816" max="4816" width="35.5703125" bestFit="1" customWidth="1"/>
    <col min="4817" max="4817" width="32.85546875" bestFit="1" customWidth="1"/>
    <col min="4818" max="4818" width="24.42578125" bestFit="1" customWidth="1"/>
    <col min="4819" max="4819" width="115.140625" bestFit="1" customWidth="1"/>
    <col min="4820" max="4820" width="116.7109375" bestFit="1" customWidth="1"/>
    <col min="4821" max="4821" width="12" bestFit="1" customWidth="1"/>
    <col min="4822" max="4822" width="103.140625" bestFit="1" customWidth="1"/>
    <col min="4823" max="4823" width="75" bestFit="1" customWidth="1"/>
    <col min="4824" max="4824" width="160" bestFit="1" customWidth="1"/>
    <col min="4825" max="4825" width="131.7109375" bestFit="1" customWidth="1"/>
    <col min="4826" max="4826" width="52.42578125" bestFit="1" customWidth="1"/>
    <col min="4827" max="4827" width="26.7109375" bestFit="1" customWidth="1"/>
    <col min="4828" max="4828" width="72" bestFit="1" customWidth="1"/>
    <col min="4829" max="4829" width="50.7109375" bestFit="1" customWidth="1"/>
    <col min="4830" max="4830" width="38.85546875" bestFit="1" customWidth="1"/>
    <col min="4831" max="4831" width="20.28515625" bestFit="1" customWidth="1"/>
    <col min="4832" max="4832" width="16.140625" bestFit="1" customWidth="1"/>
    <col min="4833" max="4833" width="15.140625" bestFit="1" customWidth="1"/>
    <col min="4834" max="4834" width="33.28515625" bestFit="1" customWidth="1"/>
    <col min="4835" max="4835" width="184.140625" bestFit="1" customWidth="1"/>
    <col min="4836" max="4836" width="5.85546875" bestFit="1" customWidth="1"/>
    <col min="4837" max="4837" width="22.85546875" bestFit="1" customWidth="1"/>
    <col min="4838" max="4838" width="13.140625" bestFit="1" customWidth="1"/>
    <col min="4839" max="4839" width="12" bestFit="1" customWidth="1"/>
    <col min="4840" max="4840" width="18.85546875" bestFit="1" customWidth="1"/>
    <col min="4841" max="4841" width="12.5703125" bestFit="1" customWidth="1"/>
    <col min="4842" max="4842" width="69.7109375" bestFit="1" customWidth="1"/>
    <col min="4843" max="4843" width="6.85546875" bestFit="1" customWidth="1"/>
    <col min="4844" max="4844" width="36.42578125" bestFit="1" customWidth="1"/>
    <col min="4845" max="4845" width="18.42578125" bestFit="1" customWidth="1"/>
    <col min="4846" max="4846" width="30.28515625" bestFit="1" customWidth="1"/>
    <col min="4847" max="4847" width="15" bestFit="1" customWidth="1"/>
    <col min="4848" max="4848" width="42.7109375" bestFit="1" customWidth="1"/>
    <col min="4849" max="4849" width="6.42578125" bestFit="1" customWidth="1"/>
    <col min="4850" max="4850" width="11.85546875" bestFit="1" customWidth="1"/>
    <col min="4851" max="4851" width="29.42578125" bestFit="1" customWidth="1"/>
    <col min="4852" max="4852" width="46" bestFit="1" customWidth="1"/>
    <col min="4853" max="4853" width="24.28515625" bestFit="1" customWidth="1"/>
    <col min="4854" max="4854" width="31.28515625" bestFit="1" customWidth="1"/>
    <col min="4855" max="4855" width="38.7109375" bestFit="1" customWidth="1"/>
    <col min="4856" max="4856" width="17" bestFit="1" customWidth="1"/>
    <col min="4857" max="4857" width="27.5703125" bestFit="1" customWidth="1"/>
    <col min="4858" max="4858" width="22.140625" bestFit="1" customWidth="1"/>
    <col min="4859" max="4859" width="19.140625" bestFit="1" customWidth="1"/>
    <col min="4860" max="4860" width="44.85546875" bestFit="1" customWidth="1"/>
    <col min="4861" max="4861" width="8.85546875" bestFit="1" customWidth="1"/>
    <col min="4862" max="4862" width="13.140625" bestFit="1" customWidth="1"/>
    <col min="4863" max="4863" width="19.5703125" bestFit="1" customWidth="1"/>
    <col min="4864" max="4864" width="40" bestFit="1" customWidth="1"/>
    <col min="4865" max="4865" width="23.5703125" bestFit="1" customWidth="1"/>
    <col min="4866" max="4866" width="34.5703125" bestFit="1" customWidth="1"/>
    <col min="4867" max="4867" width="20.28515625" bestFit="1" customWidth="1"/>
    <col min="4868" max="4868" width="33.140625" bestFit="1" customWidth="1"/>
    <col min="4869" max="4869" width="24" bestFit="1" customWidth="1"/>
    <col min="4870" max="4870" width="63.85546875" bestFit="1" customWidth="1"/>
    <col min="4871" max="4871" width="25.7109375" bestFit="1" customWidth="1"/>
    <col min="4872" max="4872" width="56" bestFit="1" customWidth="1"/>
    <col min="4873" max="4873" width="67.7109375" bestFit="1" customWidth="1"/>
    <col min="4874" max="4874" width="78.7109375" bestFit="1" customWidth="1"/>
    <col min="4875" max="4875" width="89.42578125" bestFit="1" customWidth="1"/>
    <col min="4876" max="4876" width="47.42578125" bestFit="1" customWidth="1"/>
    <col min="4877" max="4877" width="40.140625" bestFit="1" customWidth="1"/>
    <col min="4878" max="4878" width="66" bestFit="1" customWidth="1"/>
    <col min="4879" max="4879" width="41.28515625" bestFit="1" customWidth="1"/>
    <col min="4880" max="4880" width="17.5703125" bestFit="1" customWidth="1"/>
    <col min="4881" max="4881" width="39" bestFit="1" customWidth="1"/>
    <col min="4882" max="4882" width="13.28515625" bestFit="1" customWidth="1"/>
    <col min="4883" max="4883" width="50.5703125" bestFit="1" customWidth="1"/>
    <col min="4884" max="4884" width="74.5703125" bestFit="1" customWidth="1"/>
    <col min="4885" max="4885" width="107.85546875" bestFit="1" customWidth="1"/>
    <col min="4886" max="4886" width="20.85546875" bestFit="1" customWidth="1"/>
    <col min="4887" max="4887" width="34.42578125" bestFit="1" customWidth="1"/>
    <col min="4888" max="4888" width="133.5703125" bestFit="1" customWidth="1"/>
    <col min="4889" max="4889" width="54.140625" bestFit="1" customWidth="1"/>
    <col min="4890" max="4890" width="42.5703125" bestFit="1" customWidth="1"/>
    <col min="4891" max="4891" width="20.140625" bestFit="1" customWidth="1"/>
    <col min="4892" max="4892" width="72.85546875" bestFit="1" customWidth="1"/>
    <col min="4893" max="4893" width="45.7109375" bestFit="1" customWidth="1"/>
    <col min="4894" max="4894" width="57.140625" bestFit="1" customWidth="1"/>
    <col min="4895" max="4895" width="27.85546875" bestFit="1" customWidth="1"/>
    <col min="4896" max="4896" width="47.5703125" bestFit="1" customWidth="1"/>
    <col min="4897" max="4897" width="194.7109375" bestFit="1" customWidth="1"/>
    <col min="4898" max="4898" width="34.7109375" bestFit="1" customWidth="1"/>
    <col min="4899" max="4899" width="89.28515625" bestFit="1" customWidth="1"/>
    <col min="4900" max="4900" width="57.42578125" bestFit="1" customWidth="1"/>
    <col min="4901" max="4901" width="38.7109375" bestFit="1" customWidth="1"/>
    <col min="4902" max="4902" width="57.85546875" bestFit="1" customWidth="1"/>
    <col min="4903" max="4903" width="24.85546875" bestFit="1" customWidth="1"/>
    <col min="4904" max="4904" width="25.7109375" bestFit="1" customWidth="1"/>
    <col min="4905" max="4905" width="18.140625" bestFit="1" customWidth="1"/>
    <col min="4906" max="4906" width="19.42578125" bestFit="1" customWidth="1"/>
    <col min="4907" max="4907" width="18.28515625" bestFit="1" customWidth="1"/>
    <col min="4908" max="4908" width="56.5703125" bestFit="1" customWidth="1"/>
    <col min="4909" max="4909" width="54.7109375" bestFit="1" customWidth="1"/>
    <col min="4910" max="4910" width="77.85546875" bestFit="1" customWidth="1"/>
    <col min="4911" max="4911" width="29.85546875" bestFit="1" customWidth="1"/>
    <col min="4912" max="4912" width="40.42578125" bestFit="1" customWidth="1"/>
    <col min="4913" max="4913" width="29.42578125" bestFit="1" customWidth="1"/>
    <col min="4914" max="4914" width="115.7109375" bestFit="1" customWidth="1"/>
    <col min="4915" max="4915" width="54" bestFit="1" customWidth="1"/>
    <col min="4916" max="4916" width="37" bestFit="1" customWidth="1"/>
    <col min="4917" max="4917" width="31.5703125" bestFit="1" customWidth="1"/>
    <col min="4918" max="4918" width="60.28515625" bestFit="1" customWidth="1"/>
    <col min="4919" max="4919" width="29.7109375" bestFit="1" customWidth="1"/>
    <col min="4920" max="4920" width="29.140625" bestFit="1" customWidth="1"/>
    <col min="4921" max="4921" width="54.5703125" bestFit="1" customWidth="1"/>
    <col min="4922" max="4922" width="24" bestFit="1" customWidth="1"/>
    <col min="4923" max="4923" width="15.7109375" bestFit="1" customWidth="1"/>
    <col min="4924" max="4924" width="92" bestFit="1" customWidth="1"/>
    <col min="4925" max="4925" width="30" bestFit="1" customWidth="1"/>
    <col min="4926" max="4926" width="41" bestFit="1" customWidth="1"/>
    <col min="4927" max="4927" width="135.7109375" bestFit="1" customWidth="1"/>
    <col min="4928" max="4928" width="26.5703125" bestFit="1" customWidth="1"/>
    <col min="4929" max="4929" width="25.5703125" bestFit="1" customWidth="1"/>
    <col min="4930" max="4930" width="18.5703125" bestFit="1" customWidth="1"/>
    <col min="4931" max="4931" width="25" bestFit="1" customWidth="1"/>
    <col min="4932" max="4932" width="21.7109375" bestFit="1" customWidth="1"/>
    <col min="4933" max="4933" width="22.140625" bestFit="1" customWidth="1"/>
    <col min="4934" max="4934" width="39.85546875" bestFit="1" customWidth="1"/>
    <col min="4935" max="4935" width="35.42578125" bestFit="1" customWidth="1"/>
    <col min="4936" max="4936" width="246.28515625" bestFit="1" customWidth="1"/>
    <col min="4937" max="4937" width="23.7109375" bestFit="1" customWidth="1"/>
    <col min="4938" max="4938" width="42.140625" bestFit="1" customWidth="1"/>
    <col min="4939" max="4939" width="4.85546875" bestFit="1" customWidth="1"/>
    <col min="4940" max="4940" width="57" bestFit="1" customWidth="1"/>
    <col min="4941" max="4941" width="16.140625" bestFit="1" customWidth="1"/>
    <col min="4942" max="4942" width="177.42578125" bestFit="1" customWidth="1"/>
    <col min="4943" max="4943" width="45.140625" bestFit="1" customWidth="1"/>
    <col min="4944" max="4944" width="17.5703125" bestFit="1" customWidth="1"/>
    <col min="4945" max="4945" width="23.5703125" bestFit="1" customWidth="1"/>
    <col min="4946" max="4946" width="38.42578125" bestFit="1" customWidth="1"/>
    <col min="4947" max="4947" width="30.5703125" bestFit="1" customWidth="1"/>
    <col min="4948" max="4948" width="34" bestFit="1" customWidth="1"/>
    <col min="4949" max="4949" width="16.7109375" bestFit="1" customWidth="1"/>
    <col min="4950" max="4950" width="35.42578125" bestFit="1" customWidth="1"/>
    <col min="4951" max="4951" width="20.85546875" bestFit="1" customWidth="1"/>
    <col min="4952" max="4952" width="31" bestFit="1" customWidth="1"/>
    <col min="4953" max="4953" width="35" bestFit="1" customWidth="1"/>
    <col min="4954" max="4954" width="50.5703125" bestFit="1" customWidth="1"/>
    <col min="4955" max="4955" width="32.7109375" bestFit="1" customWidth="1"/>
    <col min="4956" max="4956" width="21.5703125" bestFit="1" customWidth="1"/>
    <col min="4957" max="4957" width="18.5703125" bestFit="1" customWidth="1"/>
    <col min="4958" max="4958" width="77.42578125" bestFit="1" customWidth="1"/>
    <col min="4959" max="4959" width="59" bestFit="1" customWidth="1"/>
    <col min="4960" max="4960" width="43.140625" bestFit="1" customWidth="1"/>
    <col min="4961" max="4961" width="27.85546875" bestFit="1" customWidth="1"/>
    <col min="4962" max="4962" width="29.85546875" bestFit="1" customWidth="1"/>
    <col min="4963" max="4963" width="28.85546875" bestFit="1" customWidth="1"/>
    <col min="4964" max="4964" width="14.42578125" bestFit="1" customWidth="1"/>
    <col min="4965" max="4965" width="40.7109375" bestFit="1" customWidth="1"/>
    <col min="4966" max="4966" width="32" bestFit="1" customWidth="1"/>
    <col min="4967" max="4967" width="29.85546875" bestFit="1" customWidth="1"/>
    <col min="4968" max="4968" width="37.140625" bestFit="1" customWidth="1"/>
    <col min="4969" max="4969" width="15.28515625" bestFit="1" customWidth="1"/>
    <col min="4970" max="4970" width="54.5703125" bestFit="1" customWidth="1"/>
    <col min="4971" max="4971" width="6.5703125" bestFit="1" customWidth="1"/>
    <col min="4972" max="4972" width="56.5703125" bestFit="1" customWidth="1"/>
    <col min="4973" max="4973" width="18" bestFit="1" customWidth="1"/>
    <col min="4974" max="4974" width="13.5703125" bestFit="1" customWidth="1"/>
    <col min="4975" max="4975" width="24.140625" bestFit="1" customWidth="1"/>
    <col min="4976" max="4976" width="99.42578125" bestFit="1" customWidth="1"/>
    <col min="4977" max="4977" width="40.5703125" bestFit="1" customWidth="1"/>
    <col min="4978" max="4978" width="45" bestFit="1" customWidth="1"/>
    <col min="4979" max="4979" width="34.42578125" bestFit="1" customWidth="1"/>
    <col min="4980" max="4980" width="15.85546875" bestFit="1" customWidth="1"/>
    <col min="4981" max="4981" width="8.140625" bestFit="1" customWidth="1"/>
    <col min="4982" max="4982" width="25.7109375" bestFit="1" customWidth="1"/>
    <col min="4983" max="4983" width="73.42578125" bestFit="1" customWidth="1"/>
    <col min="4984" max="4984" width="13.85546875" bestFit="1" customWidth="1"/>
    <col min="4985" max="4985" width="13.5703125" bestFit="1" customWidth="1"/>
    <col min="4986" max="4986" width="13.42578125" bestFit="1" customWidth="1"/>
    <col min="4987" max="4987" width="25.85546875" bestFit="1" customWidth="1"/>
    <col min="4988" max="4988" width="4.28515625" bestFit="1" customWidth="1"/>
    <col min="4989" max="4989" width="39.5703125" bestFit="1" customWidth="1"/>
    <col min="4990" max="4990" width="35.28515625" bestFit="1" customWidth="1"/>
    <col min="4991" max="4991" width="29.28515625" bestFit="1" customWidth="1"/>
    <col min="4992" max="4992" width="18.140625" bestFit="1" customWidth="1"/>
    <col min="4993" max="4993" width="78.42578125" bestFit="1" customWidth="1"/>
    <col min="4994" max="4994" width="50.140625" bestFit="1" customWidth="1"/>
    <col min="4995" max="4995" width="30.42578125" bestFit="1" customWidth="1"/>
    <col min="4996" max="4996" width="28" bestFit="1" customWidth="1"/>
    <col min="4997" max="4997" width="8.7109375" bestFit="1" customWidth="1"/>
    <col min="4998" max="4998" width="73.28515625" bestFit="1" customWidth="1"/>
    <col min="4999" max="4999" width="30.28515625" bestFit="1" customWidth="1"/>
    <col min="5000" max="5000" width="4.85546875" bestFit="1" customWidth="1"/>
    <col min="5001" max="5001" width="32.140625" bestFit="1" customWidth="1"/>
    <col min="5002" max="5002" width="18.85546875" bestFit="1" customWidth="1"/>
    <col min="5003" max="5003" width="35.42578125" bestFit="1" customWidth="1"/>
    <col min="5004" max="5004" width="38" bestFit="1" customWidth="1"/>
    <col min="5005" max="5005" width="51.28515625" bestFit="1" customWidth="1"/>
    <col min="5006" max="5006" width="25.5703125" bestFit="1" customWidth="1"/>
    <col min="5007" max="5007" width="114.42578125" bestFit="1" customWidth="1"/>
    <col min="5008" max="5008" width="30.42578125" bestFit="1" customWidth="1"/>
    <col min="5009" max="5009" width="46" bestFit="1" customWidth="1"/>
    <col min="5010" max="5010" width="54.85546875" bestFit="1" customWidth="1"/>
    <col min="5011" max="5011" width="69.5703125" bestFit="1" customWidth="1"/>
    <col min="5012" max="5012" width="26.42578125" bestFit="1" customWidth="1"/>
    <col min="5013" max="5013" width="41.5703125" bestFit="1" customWidth="1"/>
    <col min="5014" max="5014" width="43" bestFit="1" customWidth="1"/>
    <col min="5015" max="5015" width="41.140625" bestFit="1" customWidth="1"/>
    <col min="5016" max="5016" width="102.5703125" bestFit="1" customWidth="1"/>
    <col min="5017" max="5017" width="62.28515625" bestFit="1" customWidth="1"/>
    <col min="5018" max="5018" width="18.28515625" bestFit="1" customWidth="1"/>
    <col min="5019" max="5019" width="92.140625" bestFit="1" customWidth="1"/>
    <col min="5020" max="5020" width="18.28515625" bestFit="1" customWidth="1"/>
    <col min="5021" max="5021" width="15.28515625" bestFit="1" customWidth="1"/>
    <col min="5022" max="5022" width="20.85546875" bestFit="1" customWidth="1"/>
    <col min="5023" max="5024" width="24" bestFit="1" customWidth="1"/>
    <col min="5025" max="5025" width="35.5703125" bestFit="1" customWidth="1"/>
    <col min="5026" max="5026" width="11.42578125" bestFit="1" customWidth="1"/>
    <col min="5027" max="5027" width="17" bestFit="1" customWidth="1"/>
    <col min="5028" max="5028" width="24.28515625" bestFit="1" customWidth="1"/>
    <col min="5029" max="5029" width="14.140625" bestFit="1" customWidth="1"/>
    <col min="5030" max="5030" width="20.5703125" bestFit="1" customWidth="1"/>
    <col min="5031" max="5031" width="19.42578125" bestFit="1" customWidth="1"/>
    <col min="5032" max="5032" width="19.28515625" bestFit="1" customWidth="1"/>
    <col min="5033" max="5033" width="14.140625" bestFit="1" customWidth="1"/>
    <col min="5034" max="5034" width="25.7109375" bestFit="1" customWidth="1"/>
    <col min="5035" max="5035" width="9.85546875" bestFit="1" customWidth="1"/>
    <col min="5036" max="5036" width="44.5703125" bestFit="1" customWidth="1"/>
    <col min="5037" max="5037" width="29.42578125" bestFit="1" customWidth="1"/>
    <col min="5038" max="5038" width="32.140625" bestFit="1" customWidth="1"/>
    <col min="5039" max="5039" width="34.85546875" bestFit="1" customWidth="1"/>
    <col min="5040" max="5040" width="26.7109375" bestFit="1" customWidth="1"/>
    <col min="5041" max="5041" width="29.140625" bestFit="1" customWidth="1"/>
    <col min="5042" max="5042" width="38.42578125" bestFit="1" customWidth="1"/>
    <col min="5043" max="5043" width="82.140625" bestFit="1" customWidth="1"/>
    <col min="5044" max="5044" width="49.28515625" bestFit="1" customWidth="1"/>
    <col min="5045" max="5045" width="20" bestFit="1" customWidth="1"/>
    <col min="5046" max="5046" width="38.140625" bestFit="1" customWidth="1"/>
    <col min="5047" max="5048" width="11.85546875" bestFit="1" customWidth="1"/>
    <col min="5049" max="5049" width="42.28515625" bestFit="1" customWidth="1"/>
    <col min="5050" max="5050" width="14.7109375" bestFit="1" customWidth="1"/>
    <col min="5051" max="5051" width="19.7109375" bestFit="1" customWidth="1"/>
    <col min="5052" max="5052" width="34.140625" bestFit="1" customWidth="1"/>
    <col min="5053" max="5053" width="38.42578125" bestFit="1" customWidth="1"/>
    <col min="5054" max="5054" width="56.7109375" bestFit="1" customWidth="1"/>
    <col min="5055" max="5055" width="24.5703125" bestFit="1" customWidth="1"/>
    <col min="5056" max="5056" width="14.140625" bestFit="1" customWidth="1"/>
    <col min="5057" max="5057" width="97" bestFit="1" customWidth="1"/>
    <col min="5058" max="5058" width="77" bestFit="1" customWidth="1"/>
    <col min="5059" max="5059" width="28.140625" bestFit="1" customWidth="1"/>
    <col min="5060" max="5060" width="89.85546875" bestFit="1" customWidth="1"/>
    <col min="5061" max="5061" width="23.28515625" bestFit="1" customWidth="1"/>
    <col min="5062" max="5062" width="26.5703125" bestFit="1" customWidth="1"/>
    <col min="5063" max="5063" width="30.85546875" bestFit="1" customWidth="1"/>
    <col min="5064" max="5064" width="23.85546875" bestFit="1" customWidth="1"/>
    <col min="5065" max="5065" width="50.5703125" bestFit="1" customWidth="1"/>
    <col min="5066" max="5066" width="25" bestFit="1" customWidth="1"/>
    <col min="5067" max="5067" width="22.7109375" bestFit="1" customWidth="1"/>
    <col min="5068" max="5068" width="57.7109375" bestFit="1" customWidth="1"/>
    <col min="5069" max="5069" width="22.7109375" bestFit="1" customWidth="1"/>
    <col min="5070" max="5070" width="25" bestFit="1" customWidth="1"/>
    <col min="5071" max="5071" width="24.140625" bestFit="1" customWidth="1"/>
    <col min="5072" max="5072" width="42.140625" bestFit="1" customWidth="1"/>
    <col min="5073" max="5073" width="36.28515625" bestFit="1" customWidth="1"/>
    <col min="5074" max="5074" width="22.85546875" bestFit="1" customWidth="1"/>
    <col min="5075" max="5075" width="44.5703125" bestFit="1" customWidth="1"/>
    <col min="5076" max="5076" width="33.140625" bestFit="1" customWidth="1"/>
    <col min="5077" max="5077" width="26.5703125" bestFit="1" customWidth="1"/>
    <col min="5078" max="5078" width="38.7109375" bestFit="1" customWidth="1"/>
    <col min="5079" max="5079" width="105.7109375" bestFit="1" customWidth="1"/>
    <col min="5080" max="5080" width="28.5703125" bestFit="1" customWidth="1"/>
    <col min="5081" max="5081" width="24.140625" bestFit="1" customWidth="1"/>
    <col min="5082" max="5082" width="18.42578125" bestFit="1" customWidth="1"/>
    <col min="5083" max="5083" width="20.5703125" bestFit="1" customWidth="1"/>
    <col min="5084" max="5084" width="26.28515625" bestFit="1" customWidth="1"/>
    <col min="5085" max="5085" width="20.7109375" bestFit="1" customWidth="1"/>
    <col min="5086" max="5086" width="57.42578125" bestFit="1" customWidth="1"/>
    <col min="5087" max="5087" width="22.85546875" bestFit="1" customWidth="1"/>
    <col min="5088" max="5088" width="36" bestFit="1" customWidth="1"/>
    <col min="5089" max="5089" width="26.85546875" bestFit="1" customWidth="1"/>
    <col min="5090" max="5090" width="25" bestFit="1" customWidth="1"/>
    <col min="5091" max="5091" width="28.85546875" bestFit="1" customWidth="1"/>
    <col min="5092" max="5092" width="28.5703125" bestFit="1" customWidth="1"/>
    <col min="5093" max="5093" width="18.85546875" bestFit="1" customWidth="1"/>
    <col min="5094" max="5094" width="39.7109375" bestFit="1" customWidth="1"/>
    <col min="5095" max="5095" width="21.140625" bestFit="1" customWidth="1"/>
    <col min="5096" max="5096" width="21.5703125" bestFit="1" customWidth="1"/>
    <col min="5097" max="5097" width="46" bestFit="1" customWidth="1"/>
    <col min="5098" max="5098" width="54" bestFit="1" customWidth="1"/>
    <col min="5099" max="5099" width="53.5703125" bestFit="1" customWidth="1"/>
    <col min="5100" max="5100" width="14.85546875" bestFit="1" customWidth="1"/>
    <col min="5101" max="5101" width="14.7109375" bestFit="1" customWidth="1"/>
    <col min="5102" max="5102" width="23" bestFit="1" customWidth="1"/>
    <col min="5103" max="5103" width="19.140625" bestFit="1" customWidth="1"/>
    <col min="5104" max="5104" width="30.7109375" bestFit="1" customWidth="1"/>
    <col min="5105" max="5105" width="15.5703125" bestFit="1" customWidth="1"/>
    <col min="5106" max="5106" width="13.42578125" bestFit="1" customWidth="1"/>
    <col min="5107" max="5107" width="20.5703125" bestFit="1" customWidth="1"/>
    <col min="5108" max="5108" width="15.28515625" bestFit="1" customWidth="1"/>
    <col min="5109" max="5109" width="11" bestFit="1" customWidth="1"/>
    <col min="5110" max="5110" width="27.85546875" bestFit="1" customWidth="1"/>
    <col min="5111" max="5111" width="22" bestFit="1" customWidth="1"/>
    <col min="5112" max="5112" width="68.7109375" bestFit="1" customWidth="1"/>
    <col min="5113" max="5113" width="13.42578125" bestFit="1" customWidth="1"/>
    <col min="5114" max="5114" width="67.42578125" bestFit="1" customWidth="1"/>
    <col min="5115" max="5115" width="44.28515625" bestFit="1" customWidth="1"/>
    <col min="5116" max="5116" width="32.85546875" bestFit="1" customWidth="1"/>
    <col min="5117" max="5117" width="6.85546875" bestFit="1" customWidth="1"/>
    <col min="5118" max="5118" width="49.28515625" bestFit="1" customWidth="1"/>
    <col min="5119" max="5119" width="29.42578125" bestFit="1" customWidth="1"/>
    <col min="5120" max="5120" width="39.28515625" bestFit="1" customWidth="1"/>
    <col min="5121" max="5121" width="9.42578125" bestFit="1" customWidth="1"/>
    <col min="5122" max="5123" width="21.5703125" bestFit="1" customWidth="1"/>
    <col min="5124" max="5124" width="15.5703125" bestFit="1" customWidth="1"/>
    <col min="5125" max="5125" width="21.140625" bestFit="1" customWidth="1"/>
    <col min="5126" max="5126" width="34.28515625" bestFit="1" customWidth="1"/>
    <col min="5127" max="5127" width="16" bestFit="1" customWidth="1"/>
    <col min="5128" max="5128" width="21.42578125" bestFit="1" customWidth="1"/>
    <col min="5129" max="5129" width="16.5703125" bestFit="1" customWidth="1"/>
    <col min="5130" max="5130" width="38.7109375" bestFit="1" customWidth="1"/>
    <col min="5131" max="5131" width="39.28515625" bestFit="1" customWidth="1"/>
    <col min="5132" max="5132" width="20.85546875" bestFit="1" customWidth="1"/>
    <col min="5133" max="5133" width="42.42578125" bestFit="1" customWidth="1"/>
    <col min="5134" max="5134" width="160.42578125" bestFit="1" customWidth="1"/>
    <col min="5135" max="5135" width="40.140625" bestFit="1" customWidth="1"/>
    <col min="5136" max="5136" width="17.5703125" bestFit="1" customWidth="1"/>
    <col min="5137" max="5137" width="29.140625" bestFit="1" customWidth="1"/>
    <col min="5138" max="5138" width="28.7109375" bestFit="1" customWidth="1"/>
    <col min="5139" max="5139" width="118.140625" bestFit="1" customWidth="1"/>
    <col min="5140" max="5140" width="34.42578125" bestFit="1" customWidth="1"/>
    <col min="5141" max="5141" width="46" bestFit="1" customWidth="1"/>
    <col min="5142" max="5142" width="73.7109375" bestFit="1" customWidth="1"/>
    <col min="5143" max="5143" width="36.7109375" bestFit="1" customWidth="1"/>
    <col min="5144" max="5144" width="28.85546875" bestFit="1" customWidth="1"/>
    <col min="5145" max="5145" width="11" bestFit="1" customWidth="1"/>
    <col min="5146" max="5146" width="140.42578125" bestFit="1" customWidth="1"/>
    <col min="5147" max="5147" width="31.42578125" bestFit="1" customWidth="1"/>
    <col min="5148" max="5148" width="22.140625" bestFit="1" customWidth="1"/>
    <col min="5149" max="5149" width="37.5703125" bestFit="1" customWidth="1"/>
    <col min="5150" max="5150" width="20.28515625" bestFit="1" customWidth="1"/>
    <col min="5151" max="5151" width="36.28515625" bestFit="1" customWidth="1"/>
    <col min="5152" max="5152" width="42.85546875" bestFit="1" customWidth="1"/>
    <col min="5153" max="5153" width="138" bestFit="1" customWidth="1"/>
    <col min="5154" max="5155" width="68.140625" bestFit="1" customWidth="1"/>
    <col min="5156" max="5156" width="43.28515625" bestFit="1" customWidth="1"/>
    <col min="5157" max="5157" width="76.85546875" bestFit="1" customWidth="1"/>
    <col min="5158" max="5158" width="148.140625" bestFit="1" customWidth="1"/>
    <col min="5159" max="5159" width="20" bestFit="1" customWidth="1"/>
    <col min="5160" max="5160" width="15.7109375" bestFit="1" customWidth="1"/>
    <col min="5161" max="5161" width="16" bestFit="1" customWidth="1"/>
    <col min="5162" max="5162" width="18.7109375" bestFit="1" customWidth="1"/>
    <col min="5163" max="5163" width="25" bestFit="1" customWidth="1"/>
    <col min="5164" max="5164" width="23.28515625" bestFit="1" customWidth="1"/>
    <col min="5165" max="5165" width="26.28515625" bestFit="1" customWidth="1"/>
    <col min="5166" max="5166" width="53.42578125" bestFit="1" customWidth="1"/>
    <col min="5167" max="5167" width="76.85546875" bestFit="1" customWidth="1"/>
    <col min="5168" max="5168" width="45.85546875" bestFit="1" customWidth="1"/>
    <col min="5169" max="5169" width="10.140625" bestFit="1" customWidth="1"/>
    <col min="5170" max="5170" width="35.42578125" bestFit="1" customWidth="1"/>
    <col min="5171" max="5171" width="48.28515625" bestFit="1" customWidth="1"/>
    <col min="5172" max="5172" width="106.140625" bestFit="1" customWidth="1"/>
    <col min="5173" max="5173" width="76.85546875" bestFit="1" customWidth="1"/>
    <col min="5174" max="5174" width="23.140625" bestFit="1" customWidth="1"/>
    <col min="5175" max="5175" width="88" bestFit="1" customWidth="1"/>
    <col min="5176" max="5176" width="31.5703125" bestFit="1" customWidth="1"/>
    <col min="5177" max="5177" width="39.7109375" bestFit="1" customWidth="1"/>
    <col min="5178" max="5178" width="25.28515625" bestFit="1" customWidth="1"/>
    <col min="5179" max="5179" width="88.42578125" bestFit="1" customWidth="1"/>
    <col min="5180" max="5180" width="24.140625" bestFit="1" customWidth="1"/>
    <col min="5181" max="5181" width="42.140625" bestFit="1" customWidth="1"/>
    <col min="5182" max="5182" width="14.42578125" bestFit="1" customWidth="1"/>
    <col min="5183" max="5183" width="45.5703125" bestFit="1" customWidth="1"/>
    <col min="5184" max="5184" width="32.28515625" bestFit="1" customWidth="1"/>
    <col min="5185" max="5185" width="5.7109375" bestFit="1" customWidth="1"/>
    <col min="5186" max="5186" width="85.42578125" bestFit="1" customWidth="1"/>
    <col min="5187" max="5187" width="50" bestFit="1" customWidth="1"/>
    <col min="5188" max="5188" width="46.7109375" bestFit="1" customWidth="1"/>
    <col min="5189" max="5189" width="74" bestFit="1" customWidth="1"/>
    <col min="5190" max="5190" width="95.5703125" bestFit="1" customWidth="1"/>
    <col min="5191" max="5191" width="29.7109375" bestFit="1" customWidth="1"/>
    <col min="5192" max="5192" width="26.85546875" bestFit="1" customWidth="1"/>
    <col min="5193" max="5193" width="25.28515625" bestFit="1" customWidth="1"/>
    <col min="5194" max="5194" width="61.42578125" bestFit="1" customWidth="1"/>
    <col min="5195" max="5195" width="28.7109375" bestFit="1" customWidth="1"/>
    <col min="5196" max="5196" width="24" bestFit="1" customWidth="1"/>
    <col min="5197" max="5197" width="55.140625" bestFit="1" customWidth="1"/>
    <col min="5198" max="5198" width="25.7109375" bestFit="1" customWidth="1"/>
    <col min="5199" max="5199" width="26.85546875" bestFit="1" customWidth="1"/>
    <col min="5200" max="5200" width="28.42578125" bestFit="1" customWidth="1"/>
    <col min="5201" max="5201" width="22.7109375" bestFit="1" customWidth="1"/>
    <col min="5202" max="5202" width="116.28515625" bestFit="1" customWidth="1"/>
    <col min="5203" max="5203" width="37.42578125" bestFit="1" customWidth="1"/>
    <col min="5204" max="5204" width="36.42578125" bestFit="1" customWidth="1"/>
    <col min="5205" max="5205" width="51.140625" bestFit="1" customWidth="1"/>
    <col min="5206" max="5206" width="26.5703125" bestFit="1" customWidth="1"/>
    <col min="5207" max="5207" width="25.85546875" bestFit="1" customWidth="1"/>
    <col min="5208" max="5208" width="12.7109375" bestFit="1" customWidth="1"/>
    <col min="5209" max="5209" width="9.85546875" bestFit="1" customWidth="1"/>
    <col min="5210" max="5210" width="69.28515625" bestFit="1" customWidth="1"/>
    <col min="5211" max="5211" width="68" bestFit="1" customWidth="1"/>
    <col min="5212" max="5212" width="89.140625" bestFit="1" customWidth="1"/>
    <col min="5213" max="5213" width="255.7109375" bestFit="1" customWidth="1"/>
    <col min="5214" max="5214" width="50.85546875" bestFit="1" customWidth="1"/>
    <col min="5215" max="5215" width="39.85546875" bestFit="1" customWidth="1"/>
    <col min="5216" max="5216" width="43.5703125" bestFit="1" customWidth="1"/>
    <col min="5217" max="5217" width="24.28515625" bestFit="1" customWidth="1"/>
    <col min="5218" max="5218" width="18.85546875" bestFit="1" customWidth="1"/>
    <col min="5219" max="5219" width="12.42578125" bestFit="1" customWidth="1"/>
    <col min="5220" max="5220" width="25.5703125" bestFit="1" customWidth="1"/>
    <col min="5221" max="5221" width="75.42578125" bestFit="1" customWidth="1"/>
    <col min="5222" max="5222" width="255.7109375" bestFit="1" customWidth="1"/>
    <col min="5223" max="5223" width="27.5703125" bestFit="1" customWidth="1"/>
    <col min="5224" max="5224" width="112.140625" bestFit="1" customWidth="1"/>
    <col min="5225" max="5225" width="53.28515625" bestFit="1" customWidth="1"/>
    <col min="5226" max="5226" width="28.140625" bestFit="1" customWidth="1"/>
    <col min="5227" max="5227" width="23.7109375" bestFit="1" customWidth="1"/>
    <col min="5228" max="5228" width="61.42578125" bestFit="1" customWidth="1"/>
    <col min="5229" max="5229" width="168.85546875" bestFit="1" customWidth="1"/>
    <col min="5230" max="5230" width="12.42578125" bestFit="1" customWidth="1"/>
    <col min="5231" max="5231" width="15.28515625" bestFit="1" customWidth="1"/>
    <col min="5232" max="5232" width="85" bestFit="1" customWidth="1"/>
    <col min="5233" max="5233" width="37.140625" bestFit="1" customWidth="1"/>
    <col min="5234" max="5234" width="125.5703125" bestFit="1" customWidth="1"/>
    <col min="5236" max="5236" width="49" bestFit="1" customWidth="1"/>
    <col min="5237" max="5237" width="33.42578125" bestFit="1" customWidth="1"/>
    <col min="5238" max="5238" width="30.28515625" bestFit="1" customWidth="1"/>
    <col min="5239" max="5239" width="61.28515625" bestFit="1" customWidth="1"/>
    <col min="5240" max="5240" width="53.42578125" bestFit="1" customWidth="1"/>
    <col min="5241" max="5241" width="78.140625" bestFit="1" customWidth="1"/>
    <col min="5242" max="5242" width="84" bestFit="1" customWidth="1"/>
    <col min="5243" max="5243" width="111.5703125" bestFit="1" customWidth="1"/>
    <col min="5244" max="5244" width="65.42578125" bestFit="1" customWidth="1"/>
    <col min="5245" max="5245" width="62.140625" bestFit="1" customWidth="1"/>
    <col min="5246" max="5246" width="23.7109375" bestFit="1" customWidth="1"/>
    <col min="5247" max="5247" width="47.5703125" bestFit="1" customWidth="1"/>
    <col min="5248" max="5248" width="92.42578125" bestFit="1" customWidth="1"/>
    <col min="5249" max="5249" width="76.7109375" bestFit="1" customWidth="1"/>
    <col min="5250" max="5250" width="93.140625" bestFit="1" customWidth="1"/>
    <col min="5251" max="5251" width="83.140625" bestFit="1" customWidth="1"/>
    <col min="5252" max="5252" width="34.85546875" bestFit="1" customWidth="1"/>
    <col min="5253" max="5253" width="37.5703125" bestFit="1" customWidth="1"/>
    <col min="5254" max="5254" width="38.85546875" bestFit="1" customWidth="1"/>
    <col min="5255" max="5255" width="76" bestFit="1" customWidth="1"/>
    <col min="5256" max="5256" width="151.28515625" bestFit="1" customWidth="1"/>
    <col min="5257" max="5257" width="93.7109375" bestFit="1" customWidth="1"/>
    <col min="5258" max="5258" width="137.7109375" bestFit="1" customWidth="1"/>
    <col min="5259" max="5259" width="4.85546875" bestFit="1" customWidth="1"/>
    <col min="5260" max="5260" width="10.28515625" bestFit="1" customWidth="1"/>
    <col min="5261" max="5261" width="8.85546875" bestFit="1" customWidth="1"/>
    <col min="5262" max="5262" width="7" bestFit="1" customWidth="1"/>
    <col min="5263" max="5263" width="25.7109375" bestFit="1" customWidth="1"/>
    <col min="5264" max="5264" width="29.28515625" bestFit="1" customWidth="1"/>
    <col min="5265" max="5265" width="23.7109375" bestFit="1" customWidth="1"/>
    <col min="5266" max="5266" width="29" bestFit="1" customWidth="1"/>
    <col min="5267" max="5267" width="42.85546875" bestFit="1" customWidth="1"/>
    <col min="5268" max="5268" width="55.140625" bestFit="1" customWidth="1"/>
    <col min="5269" max="5269" width="22.5703125" bestFit="1" customWidth="1"/>
    <col min="5270" max="5270" width="42.7109375" bestFit="1" customWidth="1"/>
    <col min="5271" max="5271" width="11.140625" bestFit="1" customWidth="1"/>
    <col min="5272" max="5272" width="10.7109375" bestFit="1" customWidth="1"/>
    <col min="5273" max="5273" width="54" bestFit="1" customWidth="1"/>
    <col min="5274" max="5274" width="21.85546875" bestFit="1" customWidth="1"/>
    <col min="5275" max="5275" width="20.5703125" bestFit="1" customWidth="1"/>
    <col min="5276" max="5276" width="19.140625" bestFit="1" customWidth="1"/>
    <col min="5277" max="5277" width="21.42578125" bestFit="1" customWidth="1"/>
    <col min="5278" max="5278" width="26.140625" bestFit="1" customWidth="1"/>
    <col min="5279" max="5279" width="17.42578125" bestFit="1" customWidth="1"/>
    <col min="5280" max="5280" width="12.140625" bestFit="1" customWidth="1"/>
    <col min="5281" max="5281" width="27" bestFit="1" customWidth="1"/>
    <col min="5282" max="5282" width="31.5703125" bestFit="1" customWidth="1"/>
    <col min="5283" max="5283" width="17.7109375" bestFit="1" customWidth="1"/>
    <col min="5284" max="5284" width="43.85546875" bestFit="1" customWidth="1"/>
    <col min="5285" max="5285" width="6.7109375" bestFit="1" customWidth="1"/>
    <col min="5286" max="5286" width="27.28515625" bestFit="1" customWidth="1"/>
    <col min="5287" max="5287" width="15.140625" bestFit="1" customWidth="1"/>
    <col min="5288" max="5288" width="35.85546875" bestFit="1" customWidth="1"/>
    <col min="5289" max="5289" width="15" bestFit="1" customWidth="1"/>
    <col min="5290" max="5290" width="11.5703125" bestFit="1" customWidth="1"/>
    <col min="5291" max="5291" width="73" bestFit="1" customWidth="1"/>
    <col min="5292" max="5292" width="24.28515625" bestFit="1" customWidth="1"/>
    <col min="5293" max="5293" width="21.42578125" bestFit="1" customWidth="1"/>
    <col min="5294" max="5294" width="24.85546875" bestFit="1" customWidth="1"/>
    <col min="5295" max="5295" width="11" bestFit="1" customWidth="1"/>
    <col min="5296" max="5296" width="99.7109375" bestFit="1" customWidth="1"/>
    <col min="5297" max="5297" width="48.28515625" bestFit="1" customWidth="1"/>
    <col min="5298" max="5298" width="31.7109375" bestFit="1" customWidth="1"/>
    <col min="5299" max="5299" width="63.140625" bestFit="1" customWidth="1"/>
    <col min="5300" max="5300" width="25" bestFit="1" customWidth="1"/>
    <col min="5301" max="5301" width="77.42578125" bestFit="1" customWidth="1"/>
    <col min="5302" max="5302" width="158.5703125" bestFit="1" customWidth="1"/>
    <col min="5303" max="5303" width="72" bestFit="1" customWidth="1"/>
    <col min="5304" max="5304" width="102.7109375" bestFit="1" customWidth="1"/>
    <col min="5305" max="5305" width="22" bestFit="1" customWidth="1"/>
    <col min="5306" max="5306" width="93" bestFit="1" customWidth="1"/>
    <col min="5307" max="5307" width="27" bestFit="1" customWidth="1"/>
    <col min="5308" max="5308" width="65" bestFit="1" customWidth="1"/>
    <col min="5309" max="5309" width="32.85546875" bestFit="1" customWidth="1"/>
    <col min="5310" max="5310" width="30" bestFit="1" customWidth="1"/>
    <col min="5311" max="5311" width="183.28515625" bestFit="1" customWidth="1"/>
    <col min="5312" max="5312" width="255.7109375" bestFit="1" customWidth="1"/>
    <col min="5313" max="5313" width="102" bestFit="1" customWidth="1"/>
    <col min="5314" max="5314" width="54.28515625" bestFit="1" customWidth="1"/>
    <col min="5315" max="5315" width="31.7109375" bestFit="1" customWidth="1"/>
    <col min="5316" max="5316" width="62.5703125" bestFit="1" customWidth="1"/>
    <col min="5317" max="5317" width="107.42578125" bestFit="1" customWidth="1"/>
    <col min="5318" max="5318" width="35.42578125" bestFit="1" customWidth="1"/>
    <col min="5319" max="5319" width="18.28515625" bestFit="1" customWidth="1"/>
    <col min="5320" max="5320" width="70.7109375" bestFit="1" customWidth="1"/>
    <col min="5321" max="5321" width="15.85546875" bestFit="1" customWidth="1"/>
    <col min="5322" max="5322" width="56.42578125" bestFit="1" customWidth="1"/>
    <col min="5323" max="5323" width="3.85546875" bestFit="1" customWidth="1"/>
    <col min="5324" max="5324" width="107.7109375" bestFit="1" customWidth="1"/>
    <col min="5325" max="5325" width="16.85546875" bestFit="1" customWidth="1"/>
    <col min="5326" max="5326" width="24.140625" bestFit="1" customWidth="1"/>
    <col min="5327" max="5327" width="10.85546875" bestFit="1" customWidth="1"/>
    <col min="5328" max="5328" width="15" bestFit="1" customWidth="1"/>
    <col min="5329" max="5329" width="15.85546875" bestFit="1" customWidth="1"/>
    <col min="5330" max="5330" width="29.140625" bestFit="1" customWidth="1"/>
    <col min="5331" max="5331" width="47" bestFit="1" customWidth="1"/>
    <col min="5332" max="5332" width="17.7109375" bestFit="1" customWidth="1"/>
    <col min="5333" max="5333" width="33.85546875" bestFit="1" customWidth="1"/>
    <col min="5334" max="5334" width="58.140625" bestFit="1" customWidth="1"/>
    <col min="5335" max="5335" width="65" bestFit="1" customWidth="1"/>
    <col min="5336" max="5336" width="51.85546875" bestFit="1" customWidth="1"/>
    <col min="5337" max="5337" width="86.28515625" bestFit="1" customWidth="1"/>
    <col min="5338" max="5338" width="14.42578125" bestFit="1" customWidth="1"/>
    <col min="5339" max="5339" width="23.5703125" bestFit="1" customWidth="1"/>
    <col min="5340" max="5340" width="13.85546875" bestFit="1" customWidth="1"/>
    <col min="5341" max="5341" width="27.5703125" bestFit="1" customWidth="1"/>
    <col min="5342" max="5342" width="44.85546875" bestFit="1" customWidth="1"/>
    <col min="5343" max="5343" width="74" bestFit="1" customWidth="1"/>
    <col min="5344" max="5344" width="9.5703125" bestFit="1" customWidth="1"/>
    <col min="5345" max="5345" width="27" bestFit="1" customWidth="1"/>
    <col min="5346" max="5346" width="7.7109375" bestFit="1" customWidth="1"/>
    <col min="5347" max="5347" width="87.85546875" bestFit="1" customWidth="1"/>
    <col min="5348" max="5348" width="49" bestFit="1" customWidth="1"/>
    <col min="5349" max="5349" width="24.85546875" bestFit="1" customWidth="1"/>
    <col min="5350" max="5350" width="61.85546875" bestFit="1" customWidth="1"/>
    <col min="5351" max="5351" width="38.7109375" bestFit="1" customWidth="1"/>
    <col min="5352" max="5352" width="35.140625" bestFit="1" customWidth="1"/>
    <col min="5353" max="5353" width="18.42578125" bestFit="1" customWidth="1"/>
    <col min="5354" max="5354" width="26.85546875" bestFit="1" customWidth="1"/>
    <col min="5355" max="5355" width="13.85546875" bestFit="1" customWidth="1"/>
    <col min="5356" max="5356" width="72.28515625" bestFit="1" customWidth="1"/>
    <col min="5357" max="5357" width="14.85546875" bestFit="1" customWidth="1"/>
    <col min="5358" max="5358" width="41" bestFit="1" customWidth="1"/>
    <col min="5359" max="5359" width="8.7109375" bestFit="1" customWidth="1"/>
    <col min="5360" max="5360" width="45.85546875" bestFit="1" customWidth="1"/>
    <col min="5361" max="5361" width="11.28515625" bestFit="1" customWidth="1"/>
    <col min="5362" max="5362" width="38.42578125" bestFit="1" customWidth="1"/>
    <col min="5363" max="5363" width="43.85546875" bestFit="1" customWidth="1"/>
    <col min="5364" max="5364" width="60.7109375" bestFit="1" customWidth="1"/>
    <col min="5365" max="5365" width="83.5703125" bestFit="1" customWidth="1"/>
    <col min="5366" max="5366" width="30.140625" bestFit="1" customWidth="1"/>
    <col min="5367" max="5367" width="40" bestFit="1" customWidth="1"/>
    <col min="5368" max="5368" width="107.140625" bestFit="1" customWidth="1"/>
    <col min="5369" max="5369" width="24.42578125" bestFit="1" customWidth="1"/>
    <col min="5370" max="5370" width="12.85546875" bestFit="1" customWidth="1"/>
    <col min="5371" max="5371" width="90.28515625" bestFit="1" customWidth="1"/>
    <col min="5372" max="5372" width="61.5703125" bestFit="1" customWidth="1"/>
    <col min="5373" max="5373" width="32.42578125" bestFit="1" customWidth="1"/>
    <col min="5374" max="5374" width="48.85546875" bestFit="1" customWidth="1"/>
    <col min="5375" max="5375" width="102.5703125" bestFit="1" customWidth="1"/>
    <col min="5376" max="5376" width="20.5703125" bestFit="1" customWidth="1"/>
    <col min="5377" max="5377" width="31.5703125" bestFit="1" customWidth="1"/>
    <col min="5378" max="5378" width="19.28515625" bestFit="1" customWidth="1"/>
    <col min="5379" max="5379" width="33.5703125" bestFit="1" customWidth="1"/>
    <col min="5380" max="5380" width="40.140625" bestFit="1" customWidth="1"/>
    <col min="5381" max="5381" width="64.7109375" bestFit="1" customWidth="1"/>
    <col min="5382" max="5382" width="44.28515625" bestFit="1" customWidth="1"/>
    <col min="5383" max="5383" width="33.5703125" bestFit="1" customWidth="1"/>
    <col min="5384" max="5384" width="18.7109375" bestFit="1" customWidth="1"/>
    <col min="5385" max="5385" width="22.28515625" bestFit="1" customWidth="1"/>
    <col min="5386" max="5386" width="12.42578125" bestFit="1" customWidth="1"/>
    <col min="5387" max="5387" width="18.5703125" bestFit="1" customWidth="1"/>
    <col min="5388" max="5388" width="62.42578125" bestFit="1" customWidth="1"/>
    <col min="5389" max="5389" width="21.85546875" bestFit="1" customWidth="1"/>
    <col min="5390" max="5390" width="49.7109375" bestFit="1" customWidth="1"/>
    <col min="5391" max="5391" width="60" bestFit="1" customWidth="1"/>
    <col min="5392" max="5392" width="13.7109375" bestFit="1" customWidth="1"/>
    <col min="5393" max="5393" width="18.140625" bestFit="1" customWidth="1"/>
    <col min="5394" max="5394" width="22.42578125" bestFit="1" customWidth="1"/>
    <col min="5395" max="5395" width="70.42578125" bestFit="1" customWidth="1"/>
    <col min="5396" max="5396" width="32.28515625" bestFit="1" customWidth="1"/>
    <col min="5397" max="5397" width="6.7109375" bestFit="1" customWidth="1"/>
    <col min="5398" max="5398" width="42.28515625" bestFit="1" customWidth="1"/>
    <col min="5399" max="5399" width="10.5703125" bestFit="1" customWidth="1"/>
    <col min="5400" max="5400" width="32" bestFit="1" customWidth="1"/>
    <col min="5401" max="5401" width="83.140625" bestFit="1" customWidth="1"/>
    <col min="5402" max="5402" width="52.85546875" bestFit="1" customWidth="1"/>
    <col min="5403" max="5403" width="53" bestFit="1" customWidth="1"/>
    <col min="5404" max="5404" width="30.28515625" bestFit="1" customWidth="1"/>
    <col min="5405" max="5405" width="21.5703125" bestFit="1" customWidth="1"/>
    <col min="5406" max="5406" width="14.28515625" bestFit="1" customWidth="1"/>
    <col min="5407" max="5407" width="17.5703125" bestFit="1" customWidth="1"/>
    <col min="5408" max="5408" width="34.7109375" bestFit="1" customWidth="1"/>
    <col min="5409" max="5409" width="38.28515625" bestFit="1" customWidth="1"/>
    <col min="5410" max="5410" width="8.28515625" bestFit="1" customWidth="1"/>
    <col min="5411" max="5411" width="17.5703125" bestFit="1" customWidth="1"/>
    <col min="5412" max="5412" width="34.7109375" bestFit="1" customWidth="1"/>
    <col min="5413" max="5413" width="5.85546875" bestFit="1" customWidth="1"/>
    <col min="5414" max="5414" width="16.28515625" bestFit="1" customWidth="1"/>
    <col min="5415" max="5415" width="18.7109375" bestFit="1" customWidth="1"/>
    <col min="5416" max="5416" width="30.7109375" bestFit="1" customWidth="1"/>
    <col min="5417" max="5417" width="49.140625" bestFit="1" customWidth="1"/>
    <col min="5418" max="5418" width="160.5703125" bestFit="1" customWidth="1"/>
    <col min="5419" max="5419" width="12.140625" bestFit="1" customWidth="1"/>
    <col min="5420" max="5420" width="33" bestFit="1" customWidth="1"/>
    <col min="5421" max="5421" width="19.28515625" bestFit="1" customWidth="1"/>
    <col min="5422" max="5422" width="16.85546875" bestFit="1" customWidth="1"/>
    <col min="5423" max="5423" width="28.7109375" bestFit="1" customWidth="1"/>
    <col min="5424" max="5424" width="193.85546875" bestFit="1" customWidth="1"/>
    <col min="5425" max="5425" width="66.28515625" bestFit="1" customWidth="1"/>
    <col min="5426" max="5426" width="98.5703125" bestFit="1" customWidth="1"/>
    <col min="5427" max="5427" width="99.5703125" bestFit="1" customWidth="1"/>
    <col min="5428" max="5428" width="112" bestFit="1" customWidth="1"/>
    <col min="5429" max="5429" width="67.7109375" bestFit="1" customWidth="1"/>
    <col min="5430" max="5430" width="32" bestFit="1" customWidth="1"/>
    <col min="5431" max="5431" width="60.28515625" bestFit="1" customWidth="1"/>
    <col min="5432" max="5432" width="21" bestFit="1" customWidth="1"/>
    <col min="5433" max="5433" width="71.140625" bestFit="1" customWidth="1"/>
    <col min="5434" max="5434" width="11.140625" bestFit="1" customWidth="1"/>
    <col min="5435" max="5435" width="76.28515625" bestFit="1" customWidth="1"/>
    <col min="5436" max="5436" width="27.28515625" bestFit="1" customWidth="1"/>
    <col min="5437" max="5437" width="31.140625" bestFit="1" customWidth="1"/>
    <col min="5438" max="5438" width="90.85546875" bestFit="1" customWidth="1"/>
    <col min="5439" max="5439" width="37.42578125" bestFit="1" customWidth="1"/>
    <col min="5440" max="5440" width="15.28515625" bestFit="1" customWidth="1"/>
    <col min="5441" max="5441" width="28.7109375" bestFit="1" customWidth="1"/>
    <col min="5442" max="5442" width="79.42578125" bestFit="1" customWidth="1"/>
    <col min="5443" max="5443" width="40.85546875" bestFit="1" customWidth="1"/>
    <col min="5444" max="5444" width="9.42578125" bestFit="1" customWidth="1"/>
    <col min="5445" max="5445" width="53.5703125" bestFit="1" customWidth="1"/>
    <col min="5446" max="5446" width="89.5703125" bestFit="1" customWidth="1"/>
    <col min="5447" max="5447" width="44" bestFit="1" customWidth="1"/>
    <col min="5448" max="5448" width="99" bestFit="1" customWidth="1"/>
    <col min="5449" max="5449" width="58" bestFit="1" customWidth="1"/>
    <col min="5450" max="5450" width="16.5703125" bestFit="1" customWidth="1"/>
    <col min="5451" max="5451" width="20.42578125" bestFit="1" customWidth="1"/>
    <col min="5452" max="5452" width="55.5703125" bestFit="1" customWidth="1"/>
    <col min="5453" max="5453" width="22.28515625" bestFit="1" customWidth="1"/>
    <col min="5454" max="5454" width="30.140625" bestFit="1" customWidth="1"/>
    <col min="5455" max="5455" width="83" bestFit="1" customWidth="1"/>
    <col min="5456" max="5456" width="15.5703125" bestFit="1" customWidth="1"/>
    <col min="5457" max="5457" width="117.5703125" bestFit="1" customWidth="1"/>
    <col min="5458" max="5458" width="97" bestFit="1" customWidth="1"/>
    <col min="5459" max="5459" width="50" bestFit="1" customWidth="1"/>
    <col min="5460" max="5460" width="77.5703125" bestFit="1" customWidth="1"/>
    <col min="5461" max="5461" width="29.140625" bestFit="1" customWidth="1"/>
    <col min="5462" max="5462" width="13.140625" bestFit="1" customWidth="1"/>
    <col min="5463" max="5463" width="93.140625" bestFit="1" customWidth="1"/>
    <col min="5464" max="5464" width="12.140625" bestFit="1" customWidth="1"/>
    <col min="5465" max="5465" width="62.85546875" bestFit="1" customWidth="1"/>
    <col min="5466" max="5466" width="38" bestFit="1" customWidth="1"/>
    <col min="5467" max="5467" width="24.42578125" bestFit="1" customWidth="1"/>
    <col min="5468" max="5468" width="51" bestFit="1" customWidth="1"/>
    <col min="5469" max="5469" width="17.42578125" bestFit="1" customWidth="1"/>
    <col min="5470" max="5470" width="18.42578125" bestFit="1" customWidth="1"/>
    <col min="5471" max="5471" width="68.28515625" bestFit="1" customWidth="1"/>
    <col min="5472" max="5472" width="50.42578125" bestFit="1" customWidth="1"/>
    <col min="5473" max="5473" width="8.7109375" bestFit="1" customWidth="1"/>
    <col min="5474" max="5474" width="26" bestFit="1" customWidth="1"/>
    <col min="5475" max="5475" width="199.140625" bestFit="1" customWidth="1"/>
    <col min="5476" max="5476" width="40.140625" bestFit="1" customWidth="1"/>
    <col min="5477" max="5477" width="60.7109375" bestFit="1" customWidth="1"/>
    <col min="5478" max="5478" width="46.5703125" bestFit="1" customWidth="1"/>
    <col min="5479" max="5479" width="89.140625" bestFit="1" customWidth="1"/>
    <col min="5480" max="5480" width="13.5703125" bestFit="1" customWidth="1"/>
    <col min="5481" max="5481" width="42.85546875" bestFit="1" customWidth="1"/>
    <col min="5482" max="5482" width="17.85546875" bestFit="1" customWidth="1"/>
    <col min="5483" max="5483" width="57" bestFit="1" customWidth="1"/>
    <col min="5484" max="5484" width="141.85546875" bestFit="1" customWidth="1"/>
    <col min="5485" max="5485" width="16.28515625" bestFit="1" customWidth="1"/>
    <col min="5486" max="5486" width="37" bestFit="1" customWidth="1"/>
    <col min="5487" max="5487" width="31.42578125" bestFit="1" customWidth="1"/>
    <col min="5488" max="5488" width="85.140625" bestFit="1" customWidth="1"/>
    <col min="5489" max="5489" width="198.5703125" bestFit="1" customWidth="1"/>
    <col min="5490" max="5490" width="57.140625" bestFit="1" customWidth="1"/>
    <col min="5491" max="5491" width="22.140625" bestFit="1" customWidth="1"/>
    <col min="5492" max="5492" width="52" bestFit="1" customWidth="1"/>
    <col min="5493" max="5493" width="18.28515625" bestFit="1" customWidth="1"/>
    <col min="5494" max="5494" width="41.7109375" bestFit="1" customWidth="1"/>
    <col min="5495" max="5495" width="45.85546875" bestFit="1" customWidth="1"/>
    <col min="5496" max="5496" width="22.7109375" bestFit="1" customWidth="1"/>
    <col min="5497" max="5497" width="29" bestFit="1" customWidth="1"/>
    <col min="5498" max="5498" width="12.7109375" bestFit="1" customWidth="1"/>
    <col min="5499" max="5499" width="15" bestFit="1" customWidth="1"/>
    <col min="5500" max="5500" width="26.7109375" bestFit="1" customWidth="1"/>
    <col min="5501" max="5501" width="63.42578125" bestFit="1" customWidth="1"/>
    <col min="5502" max="5502" width="12.28515625" bestFit="1" customWidth="1"/>
    <col min="5503" max="5503" width="35.28515625" bestFit="1" customWidth="1"/>
    <col min="5504" max="5504" width="180.28515625" bestFit="1" customWidth="1"/>
    <col min="5505" max="5505" width="8.140625" bestFit="1" customWidth="1"/>
    <col min="5506" max="5506" width="15.28515625" bestFit="1" customWidth="1"/>
    <col min="5507" max="5507" width="19.42578125" bestFit="1" customWidth="1"/>
    <col min="5508" max="5508" width="84.42578125" bestFit="1" customWidth="1"/>
    <col min="5509" max="5509" width="19.140625" bestFit="1" customWidth="1"/>
    <col min="5510" max="5510" width="255.7109375" bestFit="1" customWidth="1"/>
    <col min="5511" max="5511" width="36.140625" bestFit="1" customWidth="1"/>
    <col min="5512" max="5512" width="35.140625" bestFit="1" customWidth="1"/>
    <col min="5513" max="5513" width="125.5703125" bestFit="1" customWidth="1"/>
    <col min="5514" max="5514" width="31.7109375" bestFit="1" customWidth="1"/>
    <col min="5515" max="5515" width="7.5703125" bestFit="1" customWidth="1"/>
    <col min="5516" max="5516" width="170.140625" bestFit="1" customWidth="1"/>
    <col min="5517" max="5517" width="11.42578125" bestFit="1" customWidth="1"/>
    <col min="5518" max="5518" width="9.85546875" bestFit="1" customWidth="1"/>
    <col min="5519" max="5519" width="11.42578125" bestFit="1" customWidth="1"/>
    <col min="5520" max="5520" width="9.28515625" bestFit="1" customWidth="1"/>
    <col min="5521" max="5521" width="18.42578125" bestFit="1" customWidth="1"/>
    <col min="5522" max="5522" width="11.28515625" bestFit="1" customWidth="1"/>
    <col min="5523" max="5523" width="8.140625" bestFit="1" customWidth="1"/>
    <col min="5524" max="5524" width="15.28515625" bestFit="1" customWidth="1"/>
    <col min="5525" max="5525" width="255.7109375" bestFit="1" customWidth="1"/>
    <col min="5526" max="5526" width="28.5703125" bestFit="1" customWidth="1"/>
    <col min="5527" max="5527" width="5.28515625" bestFit="1" customWidth="1"/>
    <col min="5528" max="5528" width="128" bestFit="1" customWidth="1"/>
    <col min="5529" max="5529" width="29.42578125" bestFit="1" customWidth="1"/>
    <col min="5530" max="5530" width="66.140625" bestFit="1" customWidth="1"/>
    <col min="5531" max="5531" width="24.7109375" bestFit="1" customWidth="1"/>
    <col min="5532" max="5532" width="14.140625" bestFit="1" customWidth="1"/>
    <col min="5533" max="5533" width="12.7109375" bestFit="1" customWidth="1"/>
    <col min="5534" max="5534" width="35" bestFit="1" customWidth="1"/>
    <col min="5535" max="5535" width="40" bestFit="1" customWidth="1"/>
    <col min="5536" max="5536" width="15.7109375" bestFit="1" customWidth="1"/>
    <col min="5537" max="5537" width="22.28515625" bestFit="1" customWidth="1"/>
    <col min="5538" max="5538" width="24.28515625" bestFit="1" customWidth="1"/>
    <col min="5539" max="5539" width="19.7109375" bestFit="1" customWidth="1"/>
    <col min="5540" max="5540" width="35.28515625" bestFit="1" customWidth="1"/>
    <col min="5541" max="5541" width="18" bestFit="1" customWidth="1"/>
    <col min="5542" max="5542" width="13.85546875" bestFit="1" customWidth="1"/>
    <col min="5543" max="5543" width="21.85546875" bestFit="1" customWidth="1"/>
    <col min="5544" max="5544" width="10.140625" bestFit="1" customWidth="1"/>
    <col min="5545" max="5545" width="31.7109375" bestFit="1" customWidth="1"/>
    <col min="5546" max="5546" width="20.85546875" bestFit="1" customWidth="1"/>
    <col min="5547" max="5547" width="22.28515625" bestFit="1" customWidth="1"/>
    <col min="5548" max="5548" width="28" bestFit="1" customWidth="1"/>
    <col min="5549" max="5549" width="165" bestFit="1" customWidth="1"/>
    <col min="5550" max="5550" width="9.5703125" bestFit="1" customWidth="1"/>
    <col min="5551" max="5551" width="6" bestFit="1" customWidth="1"/>
    <col min="5552" max="5552" width="92.85546875" bestFit="1" customWidth="1"/>
    <col min="5553" max="5553" width="15.42578125" bestFit="1" customWidth="1"/>
    <col min="5554" max="5554" width="70" bestFit="1" customWidth="1"/>
    <col min="5555" max="5555" width="41.5703125" bestFit="1" customWidth="1"/>
    <col min="5556" max="5556" width="27.42578125" bestFit="1" customWidth="1"/>
    <col min="5557" max="5557" width="121.5703125" bestFit="1" customWidth="1"/>
    <col min="5558" max="5558" width="121.140625" bestFit="1" customWidth="1"/>
    <col min="5559" max="5559" width="26.5703125" bestFit="1" customWidth="1"/>
    <col min="5560" max="5560" width="46.85546875" bestFit="1" customWidth="1"/>
    <col min="5561" max="5561" width="14.140625" bestFit="1" customWidth="1"/>
    <col min="5562" max="5562" width="23.7109375" bestFit="1" customWidth="1"/>
    <col min="5563" max="5563" width="29.85546875" bestFit="1" customWidth="1"/>
    <col min="5564" max="5564" width="45.42578125" bestFit="1" customWidth="1"/>
    <col min="5565" max="5565" width="15.42578125" bestFit="1" customWidth="1"/>
    <col min="5566" max="5566" width="23.5703125" bestFit="1" customWidth="1"/>
    <col min="5567" max="5567" width="54.28515625" bestFit="1" customWidth="1"/>
    <col min="5568" max="5568" width="13.140625" bestFit="1" customWidth="1"/>
    <col min="5569" max="5569" width="13.7109375" bestFit="1" customWidth="1"/>
    <col min="5570" max="5570" width="28.140625" bestFit="1" customWidth="1"/>
    <col min="5571" max="5571" width="15.140625" bestFit="1" customWidth="1"/>
    <col min="5572" max="5572" width="18.5703125" bestFit="1" customWidth="1"/>
    <col min="5573" max="5573" width="11.28515625" bestFit="1" customWidth="1"/>
    <col min="5574" max="5574" width="28.5703125" bestFit="1" customWidth="1"/>
    <col min="5575" max="5575" width="28.28515625" bestFit="1" customWidth="1"/>
    <col min="5576" max="5576" width="47.85546875" bestFit="1" customWidth="1"/>
    <col min="5577" max="5577" width="13.5703125" bestFit="1" customWidth="1"/>
    <col min="5578" max="5578" width="27.28515625" bestFit="1" customWidth="1"/>
    <col min="5579" max="5579" width="25.28515625" bestFit="1" customWidth="1"/>
    <col min="5580" max="5580" width="57.140625" bestFit="1" customWidth="1"/>
    <col min="5581" max="5581" width="52.5703125" bestFit="1" customWidth="1"/>
    <col min="5582" max="5582" width="67.140625" bestFit="1" customWidth="1"/>
    <col min="5583" max="5583" width="12" bestFit="1" customWidth="1"/>
    <col min="5584" max="5584" width="11.140625" bestFit="1" customWidth="1"/>
    <col min="5585" max="5585" width="13.5703125" bestFit="1" customWidth="1"/>
    <col min="5586" max="5586" width="45.5703125" bestFit="1" customWidth="1"/>
    <col min="5587" max="5587" width="6.5703125" bestFit="1" customWidth="1"/>
    <col min="5588" max="5588" width="27.5703125" bestFit="1" customWidth="1"/>
    <col min="5589" max="5589" width="10.7109375" bestFit="1" customWidth="1"/>
    <col min="5590" max="5590" width="13.85546875" bestFit="1" customWidth="1"/>
    <col min="5591" max="5591" width="27.5703125" bestFit="1" customWidth="1"/>
    <col min="5592" max="5592" width="15.28515625" bestFit="1" customWidth="1"/>
    <col min="5593" max="5593" width="38.5703125" bestFit="1" customWidth="1"/>
    <col min="5594" max="5594" width="23.42578125" bestFit="1" customWidth="1"/>
    <col min="5595" max="5595" width="13.5703125" bestFit="1" customWidth="1"/>
    <col min="5596" max="5596" width="28.7109375" bestFit="1" customWidth="1"/>
    <col min="5597" max="5597" width="11" bestFit="1" customWidth="1"/>
    <col min="5598" max="5598" width="55.7109375" bestFit="1" customWidth="1"/>
    <col min="5599" max="5599" width="12.28515625" bestFit="1" customWidth="1"/>
    <col min="5600" max="5600" width="13.7109375" bestFit="1" customWidth="1"/>
    <col min="5601" max="5601" width="14" bestFit="1" customWidth="1"/>
    <col min="5602" max="5602" width="31.42578125" bestFit="1" customWidth="1"/>
    <col min="5603" max="5603" width="24.140625" bestFit="1" customWidth="1"/>
    <col min="5604" max="5604" width="60.7109375" bestFit="1" customWidth="1"/>
    <col min="5605" max="5605" width="28.42578125" bestFit="1" customWidth="1"/>
    <col min="5606" max="5606" width="13.5703125" bestFit="1" customWidth="1"/>
    <col min="5607" max="5607" width="13.28515625" bestFit="1" customWidth="1"/>
    <col min="5608" max="5608" width="16" bestFit="1" customWidth="1"/>
    <col min="5609" max="5609" width="28.140625" bestFit="1" customWidth="1"/>
    <col min="5610" max="5610" width="20" bestFit="1" customWidth="1"/>
    <col min="5611" max="5611" width="21.140625" bestFit="1" customWidth="1"/>
    <col min="5612" max="5612" width="29.85546875" bestFit="1" customWidth="1"/>
    <col min="5613" max="5613" width="24.140625" bestFit="1" customWidth="1"/>
    <col min="5614" max="5614" width="17" bestFit="1" customWidth="1"/>
    <col min="5615" max="5615" width="24.7109375" bestFit="1" customWidth="1"/>
    <col min="5616" max="5616" width="16.140625" bestFit="1" customWidth="1"/>
    <col min="5617" max="5617" width="22.28515625" bestFit="1" customWidth="1"/>
    <col min="5618" max="5618" width="17.42578125" bestFit="1" customWidth="1"/>
    <col min="5619" max="5619" width="17.85546875" bestFit="1" customWidth="1"/>
    <col min="5620" max="5620" width="79.5703125" bestFit="1" customWidth="1"/>
    <col min="5621" max="5621" width="14.85546875" bestFit="1" customWidth="1"/>
    <col min="5622" max="5622" width="13.7109375" bestFit="1" customWidth="1"/>
    <col min="5623" max="5623" width="10.85546875" bestFit="1" customWidth="1"/>
    <col min="5624" max="5624" width="34.7109375" bestFit="1" customWidth="1"/>
    <col min="5625" max="5625" width="27.140625" bestFit="1" customWidth="1"/>
    <col min="5626" max="5626" width="16.42578125" bestFit="1" customWidth="1"/>
    <col min="5627" max="5627" width="25" bestFit="1" customWidth="1"/>
    <col min="5628" max="5628" width="72.85546875" bestFit="1" customWidth="1"/>
    <col min="5629" max="5629" width="115" bestFit="1" customWidth="1"/>
    <col min="5630" max="5630" width="12.7109375" bestFit="1" customWidth="1"/>
    <col min="5631" max="5631" width="62.42578125" bestFit="1" customWidth="1"/>
    <col min="5632" max="5632" width="57.42578125" bestFit="1" customWidth="1"/>
    <col min="5633" max="5633" width="61.5703125" bestFit="1" customWidth="1"/>
    <col min="5634" max="5634" width="18.85546875" bestFit="1" customWidth="1"/>
    <col min="5635" max="5635" width="13.42578125" bestFit="1" customWidth="1"/>
    <col min="5636" max="5636" width="25.5703125" bestFit="1" customWidth="1"/>
    <col min="5637" max="5637" width="24.140625" bestFit="1" customWidth="1"/>
    <col min="5638" max="5638" width="36.5703125" bestFit="1" customWidth="1"/>
    <col min="5639" max="5639" width="22.28515625" bestFit="1" customWidth="1"/>
    <col min="5640" max="5640" width="44.140625" bestFit="1" customWidth="1"/>
    <col min="5641" max="5641" width="19.5703125" bestFit="1" customWidth="1"/>
    <col min="5642" max="5642" width="11.7109375" bestFit="1" customWidth="1"/>
    <col min="5643" max="5643" width="12.42578125" bestFit="1" customWidth="1"/>
    <col min="5644" max="5644" width="16.140625" bestFit="1" customWidth="1"/>
    <col min="5645" max="5645" width="12.28515625" bestFit="1" customWidth="1"/>
    <col min="5646" max="5646" width="19.28515625" bestFit="1" customWidth="1"/>
    <col min="5647" max="5647" width="18.28515625" bestFit="1" customWidth="1"/>
    <col min="5648" max="5648" width="34.42578125" bestFit="1" customWidth="1"/>
    <col min="5649" max="5649" width="17.42578125" bestFit="1" customWidth="1"/>
    <col min="5650" max="5650" width="55.7109375" bestFit="1" customWidth="1"/>
    <col min="5651" max="5651" width="38.28515625" bestFit="1" customWidth="1"/>
    <col min="5652" max="5652" width="41.28515625" bestFit="1" customWidth="1"/>
    <col min="5653" max="5653" width="32" bestFit="1" customWidth="1"/>
    <col min="5654" max="5654" width="15.42578125" bestFit="1" customWidth="1"/>
    <col min="5655" max="5655" width="20.28515625" bestFit="1" customWidth="1"/>
    <col min="5656" max="5656" width="31.7109375" bestFit="1" customWidth="1"/>
    <col min="5657" max="5657" width="21.42578125" bestFit="1" customWidth="1"/>
    <col min="5658" max="5658" width="13.28515625" bestFit="1" customWidth="1"/>
    <col min="5659" max="5659" width="15.85546875" bestFit="1" customWidth="1"/>
    <col min="5660" max="5660" width="94.85546875" bestFit="1" customWidth="1"/>
    <col min="5661" max="5661" width="26.28515625" bestFit="1" customWidth="1"/>
    <col min="5662" max="5662" width="10.42578125" bestFit="1" customWidth="1"/>
    <col min="5663" max="5663" width="12.5703125" bestFit="1" customWidth="1"/>
    <col min="5664" max="5664" width="38.140625" bestFit="1" customWidth="1"/>
    <col min="5665" max="5665" width="29" bestFit="1" customWidth="1"/>
    <col min="5666" max="5666" width="20.42578125" bestFit="1" customWidth="1"/>
    <col min="5667" max="5667" width="17.28515625" bestFit="1" customWidth="1"/>
    <col min="5668" max="5668" width="24.5703125" bestFit="1" customWidth="1"/>
    <col min="5669" max="5669" width="13.85546875" bestFit="1" customWidth="1"/>
    <col min="5670" max="5670" width="19.140625" bestFit="1" customWidth="1"/>
    <col min="5671" max="5671" width="52.7109375" bestFit="1" customWidth="1"/>
    <col min="5672" max="5672" width="20.28515625" bestFit="1" customWidth="1"/>
    <col min="5673" max="5673" width="44.140625" bestFit="1" customWidth="1"/>
    <col min="5674" max="5674" width="28.28515625" bestFit="1" customWidth="1"/>
    <col min="5675" max="5675" width="12.5703125" bestFit="1" customWidth="1"/>
    <col min="5676" max="5676" width="23.140625" bestFit="1" customWidth="1"/>
    <col min="5677" max="5677" width="10.140625" bestFit="1" customWidth="1"/>
    <col min="5678" max="5678" width="53.28515625" bestFit="1" customWidth="1"/>
    <col min="5679" max="5679" width="9.85546875" bestFit="1" customWidth="1"/>
    <col min="5680" max="5680" width="23.140625" bestFit="1" customWidth="1"/>
    <col min="5681" max="5681" width="13.5703125" bestFit="1" customWidth="1"/>
    <col min="5682" max="5682" width="21" bestFit="1" customWidth="1"/>
    <col min="5683" max="5683" width="18.140625" bestFit="1" customWidth="1"/>
    <col min="5684" max="5684" width="13.42578125" bestFit="1" customWidth="1"/>
    <col min="5685" max="5685" width="20.5703125" bestFit="1" customWidth="1"/>
    <col min="5686" max="5686" width="18.5703125" bestFit="1" customWidth="1"/>
    <col min="5687" max="5687" width="14" bestFit="1" customWidth="1"/>
    <col min="5688" max="5688" width="53.28515625" bestFit="1" customWidth="1"/>
    <col min="5689" max="5689" width="6.5703125" bestFit="1" customWidth="1"/>
    <col min="5690" max="5690" width="23" bestFit="1" customWidth="1"/>
    <col min="5691" max="5691" width="97.85546875" bestFit="1" customWidth="1"/>
    <col min="5692" max="5692" width="43" bestFit="1" customWidth="1"/>
    <col min="5693" max="5693" width="53.7109375" bestFit="1" customWidth="1"/>
    <col min="5694" max="5694" width="27.42578125" bestFit="1" customWidth="1"/>
    <col min="5695" max="5695" width="24.7109375" bestFit="1" customWidth="1"/>
    <col min="5696" max="5696" width="11.5703125" bestFit="1" customWidth="1"/>
    <col min="5697" max="5697" width="12.140625" bestFit="1" customWidth="1"/>
    <col min="5698" max="5698" width="16.140625" bestFit="1" customWidth="1"/>
    <col min="5699" max="5699" width="18.140625" bestFit="1" customWidth="1"/>
    <col min="5700" max="5700" width="7" bestFit="1" customWidth="1"/>
    <col min="5701" max="5701" width="39.28515625" bestFit="1" customWidth="1"/>
    <col min="5702" max="5702" width="11.28515625" bestFit="1" customWidth="1"/>
    <col min="5703" max="5703" width="4.42578125" bestFit="1" customWidth="1"/>
    <col min="5704" max="5704" width="22.5703125" bestFit="1" customWidth="1"/>
    <col min="5705" max="5705" width="11.85546875" bestFit="1" customWidth="1"/>
    <col min="5706" max="5706" width="29.7109375" bestFit="1" customWidth="1"/>
    <col min="5707" max="5707" width="12.42578125" bestFit="1" customWidth="1"/>
    <col min="5708" max="5708" width="30.140625" bestFit="1" customWidth="1"/>
    <col min="5709" max="5709" width="10.28515625" bestFit="1" customWidth="1"/>
    <col min="5710" max="5710" width="18.28515625" bestFit="1" customWidth="1"/>
    <col min="5711" max="5711" width="43.85546875" bestFit="1" customWidth="1"/>
    <col min="5712" max="5712" width="10.28515625" bestFit="1" customWidth="1"/>
    <col min="5713" max="5713" width="39.7109375" bestFit="1" customWidth="1"/>
    <col min="5714" max="5714" width="39.85546875" bestFit="1" customWidth="1"/>
    <col min="5715" max="5715" width="41" bestFit="1" customWidth="1"/>
    <col min="5716" max="5716" width="11.42578125" bestFit="1" customWidth="1"/>
    <col min="5717" max="5717" width="8.5703125" bestFit="1" customWidth="1"/>
    <col min="5718" max="5718" width="24.5703125" bestFit="1" customWidth="1"/>
    <col min="5719" max="5719" width="35" bestFit="1" customWidth="1"/>
    <col min="5720" max="5720" width="12.85546875" bestFit="1" customWidth="1"/>
    <col min="5721" max="5721" width="5.140625" bestFit="1" customWidth="1"/>
    <col min="5722" max="5722" width="32.7109375" bestFit="1" customWidth="1"/>
    <col min="5723" max="5723" width="28.5703125" bestFit="1" customWidth="1"/>
    <col min="5724" max="5724" width="57.28515625" bestFit="1" customWidth="1"/>
    <col min="5725" max="5725" width="12.85546875" bestFit="1" customWidth="1"/>
    <col min="5726" max="5726" width="191.85546875" bestFit="1" customWidth="1"/>
    <col min="5727" max="5727" width="84.28515625" bestFit="1" customWidth="1"/>
    <col min="5728" max="5728" width="6.28515625" bestFit="1" customWidth="1"/>
    <col min="5729" max="5729" width="52" bestFit="1" customWidth="1"/>
    <col min="5730" max="5730" width="60.85546875" bestFit="1" customWidth="1"/>
    <col min="5731" max="5731" width="53.28515625" bestFit="1" customWidth="1"/>
    <col min="5732" max="5732" width="50" bestFit="1" customWidth="1"/>
    <col min="5733" max="5733" width="10.5703125" bestFit="1" customWidth="1"/>
    <col min="5734" max="5734" width="3.140625" bestFit="1" customWidth="1"/>
    <col min="5735" max="5735" width="46.28515625" bestFit="1" customWidth="1"/>
    <col min="5736" max="5736" width="243" bestFit="1" customWidth="1"/>
    <col min="5737" max="5737" width="54.28515625" bestFit="1" customWidth="1"/>
    <col min="5738" max="5738" width="5.42578125" bestFit="1" customWidth="1"/>
    <col min="5739" max="5739" width="33.28515625" bestFit="1" customWidth="1"/>
    <col min="5740" max="5740" width="43.7109375" bestFit="1" customWidth="1"/>
    <col min="5741" max="5741" width="44.28515625" bestFit="1" customWidth="1"/>
    <col min="5742" max="5742" width="20.140625" bestFit="1" customWidth="1"/>
    <col min="5743" max="5743" width="11.28515625" bestFit="1" customWidth="1"/>
    <col min="5744" max="5744" width="80.5703125" bestFit="1" customWidth="1"/>
    <col min="5745" max="5745" width="6.7109375" bestFit="1" customWidth="1"/>
    <col min="5746" max="5746" width="11.5703125" bestFit="1" customWidth="1"/>
    <col min="5747" max="5747" width="67.7109375" bestFit="1" customWidth="1"/>
    <col min="5748" max="5748" width="18.7109375" bestFit="1" customWidth="1"/>
    <col min="5749" max="5749" width="110.42578125" bestFit="1" customWidth="1"/>
    <col min="5750" max="5750" width="14" bestFit="1" customWidth="1"/>
    <col min="5751" max="5751" width="102.28515625" bestFit="1" customWidth="1"/>
    <col min="5752" max="5752" width="7.42578125" bestFit="1" customWidth="1"/>
    <col min="5753" max="5753" width="20.5703125" bestFit="1" customWidth="1"/>
    <col min="5754" max="5754" width="42.7109375" bestFit="1" customWidth="1"/>
    <col min="5755" max="5755" width="28" bestFit="1" customWidth="1"/>
    <col min="5756" max="5756" width="16.85546875" bestFit="1" customWidth="1"/>
    <col min="5757" max="5757" width="42.85546875" bestFit="1" customWidth="1"/>
    <col min="5758" max="5758" width="12.7109375" bestFit="1" customWidth="1"/>
    <col min="5759" max="5759" width="18" bestFit="1" customWidth="1"/>
    <col min="5760" max="5760" width="41.28515625" bestFit="1" customWidth="1"/>
    <col min="5761" max="5761" width="82.140625" bestFit="1" customWidth="1"/>
    <col min="5762" max="5762" width="11.85546875" bestFit="1" customWidth="1"/>
    <col min="5763" max="5763" width="35.42578125" bestFit="1" customWidth="1"/>
    <col min="5764" max="5764" width="18.140625" bestFit="1" customWidth="1"/>
    <col min="5765" max="5765" width="28.5703125" bestFit="1" customWidth="1"/>
    <col min="5766" max="5766" width="49.140625" bestFit="1" customWidth="1"/>
    <col min="5767" max="5767" width="41.28515625" bestFit="1" customWidth="1"/>
    <col min="5768" max="5768" width="49" bestFit="1" customWidth="1"/>
    <col min="5769" max="5769" width="137.5703125" bestFit="1" customWidth="1"/>
    <col min="5770" max="5770" width="22.5703125" bestFit="1" customWidth="1"/>
    <col min="5771" max="5771" width="17.5703125" bestFit="1" customWidth="1"/>
    <col min="5772" max="5772" width="55.28515625" bestFit="1" customWidth="1"/>
    <col min="5773" max="5774" width="24.42578125" bestFit="1" customWidth="1"/>
    <col min="5775" max="5775" width="40.5703125" bestFit="1" customWidth="1"/>
    <col min="5776" max="5776" width="33" bestFit="1" customWidth="1"/>
    <col min="5777" max="5777" width="19.140625" bestFit="1" customWidth="1"/>
    <col min="5778" max="5778" width="24.7109375" bestFit="1" customWidth="1"/>
    <col min="5779" max="5779" width="22" bestFit="1" customWidth="1"/>
    <col min="5780" max="5780" width="19.7109375" bestFit="1" customWidth="1"/>
    <col min="5781" max="5781" width="17.5703125" bestFit="1" customWidth="1"/>
    <col min="5782" max="5782" width="37.5703125" bestFit="1" customWidth="1"/>
    <col min="5783" max="5783" width="22.140625" bestFit="1" customWidth="1"/>
    <col min="5784" max="5784" width="8.42578125" bestFit="1" customWidth="1"/>
    <col min="5785" max="5785" width="23.5703125" bestFit="1" customWidth="1"/>
    <col min="5786" max="5786" width="8.42578125" bestFit="1" customWidth="1"/>
    <col min="5787" max="5787" width="9" bestFit="1" customWidth="1"/>
    <col min="5788" max="5788" width="31" bestFit="1" customWidth="1"/>
    <col min="5789" max="5789" width="129.28515625" bestFit="1" customWidth="1"/>
    <col min="5790" max="5790" width="60.42578125" bestFit="1" customWidth="1"/>
    <col min="5791" max="5791" width="214.85546875" bestFit="1" customWidth="1"/>
    <col min="5792" max="5792" width="29.28515625" bestFit="1" customWidth="1"/>
    <col min="5793" max="5793" width="20.7109375" bestFit="1" customWidth="1"/>
    <col min="5794" max="5794" width="35.5703125" bestFit="1" customWidth="1"/>
    <col min="5795" max="5795" width="98.5703125" bestFit="1" customWidth="1"/>
    <col min="5796" max="5796" width="67.28515625" bestFit="1" customWidth="1"/>
    <col min="5797" max="5797" width="255.7109375" bestFit="1" customWidth="1"/>
    <col min="5798" max="5798" width="19.5703125" bestFit="1" customWidth="1"/>
    <col min="5799" max="5799" width="153.42578125" bestFit="1" customWidth="1"/>
    <col min="5800" max="5800" width="12.5703125" bestFit="1" customWidth="1"/>
    <col min="5801" max="5801" width="113.28515625" bestFit="1" customWidth="1"/>
    <col min="5802" max="5802" width="47.5703125" bestFit="1" customWidth="1"/>
    <col min="5803" max="5803" width="14.42578125" bestFit="1" customWidth="1"/>
    <col min="5804" max="5804" width="13.28515625" bestFit="1" customWidth="1"/>
    <col min="5805" max="5805" width="53" bestFit="1" customWidth="1"/>
    <col min="5806" max="5806" width="69.28515625" bestFit="1" customWidth="1"/>
    <col min="5807" max="5807" width="21.140625" bestFit="1" customWidth="1"/>
    <col min="5808" max="5808" width="40" bestFit="1" customWidth="1"/>
    <col min="5809" max="5809" width="13.7109375" bestFit="1" customWidth="1"/>
    <col min="5810" max="5810" width="8.42578125" bestFit="1" customWidth="1"/>
    <col min="5811" max="5811" width="7.28515625" bestFit="1" customWidth="1"/>
    <col min="5812" max="5812" width="24.140625" bestFit="1" customWidth="1"/>
    <col min="5813" max="5813" width="16.7109375" bestFit="1" customWidth="1"/>
    <col min="5814" max="5814" width="28.28515625" bestFit="1" customWidth="1"/>
    <col min="5815" max="5815" width="7.140625" bestFit="1" customWidth="1"/>
    <col min="5816" max="5816" width="42.28515625" bestFit="1" customWidth="1"/>
    <col min="5817" max="5817" width="31.28515625" bestFit="1" customWidth="1"/>
    <col min="5818" max="5818" width="13.85546875" bestFit="1" customWidth="1"/>
    <col min="5819" max="5819" width="37.28515625" bestFit="1" customWidth="1"/>
    <col min="5820" max="5820" width="25.5703125" bestFit="1" customWidth="1"/>
    <col min="5821" max="5821" width="6.42578125" bestFit="1" customWidth="1"/>
    <col min="5822" max="5822" width="49.85546875" bestFit="1" customWidth="1"/>
    <col min="5823" max="5823" width="50.85546875" bestFit="1" customWidth="1"/>
    <col min="5824" max="5824" width="12.42578125" bestFit="1" customWidth="1"/>
    <col min="5825" max="5825" width="32.140625" bestFit="1" customWidth="1"/>
    <col min="5826" max="5826" width="91.140625" bestFit="1" customWidth="1"/>
    <col min="5827" max="5827" width="19.42578125" bestFit="1" customWidth="1"/>
    <col min="5828" max="5828" width="16" bestFit="1" customWidth="1"/>
    <col min="5829" max="5829" width="31" bestFit="1" customWidth="1"/>
    <col min="5830" max="5830" width="13.5703125" bestFit="1" customWidth="1"/>
    <col min="5831" max="5831" width="24.42578125" bestFit="1" customWidth="1"/>
    <col min="5832" max="5832" width="13.5703125" bestFit="1" customWidth="1"/>
    <col min="5833" max="5833" width="19" bestFit="1" customWidth="1"/>
    <col min="5834" max="5834" width="18.7109375" bestFit="1" customWidth="1"/>
    <col min="5835" max="5835" width="17.5703125" bestFit="1" customWidth="1"/>
    <col min="5836" max="5836" width="21.85546875" bestFit="1" customWidth="1"/>
    <col min="5837" max="5837" width="31.140625" bestFit="1" customWidth="1"/>
    <col min="5838" max="5838" width="21" bestFit="1" customWidth="1"/>
    <col min="5839" max="5839" width="13.42578125" bestFit="1" customWidth="1"/>
    <col min="5840" max="5840" width="29.42578125" bestFit="1" customWidth="1"/>
    <col min="5841" max="5841" width="15.5703125" bestFit="1" customWidth="1"/>
    <col min="5842" max="5842" width="50.85546875" bestFit="1" customWidth="1"/>
    <col min="5843" max="5843" width="8.28515625" bestFit="1" customWidth="1"/>
    <col min="5844" max="5844" width="20.5703125" bestFit="1" customWidth="1"/>
    <col min="5845" max="5845" width="5" bestFit="1" customWidth="1"/>
    <col min="5846" max="5846" width="74.28515625" bestFit="1" customWidth="1"/>
    <col min="5847" max="5847" width="18.85546875" bestFit="1" customWidth="1"/>
    <col min="5848" max="5848" width="22.7109375" bestFit="1" customWidth="1"/>
    <col min="5849" max="5849" width="11.140625" bestFit="1" customWidth="1"/>
    <col min="5850" max="5850" width="15.42578125" bestFit="1" customWidth="1"/>
    <col min="5851" max="5851" width="18.42578125" bestFit="1" customWidth="1"/>
    <col min="5852" max="5852" width="13.28515625" bestFit="1" customWidth="1"/>
    <col min="5853" max="5853" width="18.85546875" bestFit="1" customWidth="1"/>
    <col min="5854" max="5854" width="15" bestFit="1" customWidth="1"/>
    <col min="5855" max="5855" width="16.140625" bestFit="1" customWidth="1"/>
    <col min="5856" max="5856" width="8.85546875" bestFit="1" customWidth="1"/>
    <col min="5857" max="5857" width="10.42578125" bestFit="1" customWidth="1"/>
    <col min="5858" max="5858" width="17.7109375" bestFit="1" customWidth="1"/>
    <col min="5859" max="5859" width="12.42578125" bestFit="1" customWidth="1"/>
    <col min="5860" max="5860" width="37.28515625" bestFit="1" customWidth="1"/>
    <col min="5861" max="5861" width="18" bestFit="1" customWidth="1"/>
    <col min="5862" max="5862" width="9.85546875" bestFit="1" customWidth="1"/>
    <col min="5863" max="5863" width="32.42578125" bestFit="1" customWidth="1"/>
    <col min="5864" max="5864" width="21.7109375" bestFit="1" customWidth="1"/>
    <col min="5865" max="5865" width="14.85546875" bestFit="1" customWidth="1"/>
    <col min="5866" max="5866" width="27.7109375" bestFit="1" customWidth="1"/>
    <col min="5867" max="5867" width="10.7109375" bestFit="1" customWidth="1"/>
    <col min="5868" max="5868" width="69.140625" bestFit="1" customWidth="1"/>
    <col min="5869" max="5869" width="154.85546875" bestFit="1" customWidth="1"/>
    <col min="5870" max="5870" width="15.28515625" bestFit="1" customWidth="1"/>
    <col min="5871" max="5871" width="16.5703125" bestFit="1" customWidth="1"/>
    <col min="5872" max="5872" width="15.42578125" bestFit="1" customWidth="1"/>
    <col min="5873" max="5873" width="16.7109375" bestFit="1" customWidth="1"/>
    <col min="5874" max="5874" width="20" bestFit="1" customWidth="1"/>
    <col min="5875" max="5875" width="19.140625" bestFit="1" customWidth="1"/>
    <col min="5876" max="5876" width="12.7109375" bestFit="1" customWidth="1"/>
    <col min="5877" max="5877" width="39.42578125" bestFit="1" customWidth="1"/>
    <col min="5878" max="5878" width="54.5703125" bestFit="1" customWidth="1"/>
    <col min="5879" max="5879" width="14.7109375" bestFit="1" customWidth="1"/>
    <col min="5880" max="5880" width="19.42578125" bestFit="1" customWidth="1"/>
    <col min="5881" max="5881" width="25.28515625" bestFit="1" customWidth="1"/>
    <col min="5882" max="5882" width="25" bestFit="1" customWidth="1"/>
    <col min="5883" max="5883" width="7.42578125" bestFit="1" customWidth="1"/>
    <col min="5884" max="5884" width="20.5703125" bestFit="1" customWidth="1"/>
    <col min="5885" max="5885" width="7.42578125" bestFit="1" customWidth="1"/>
    <col min="5886" max="5886" width="21.5703125" bestFit="1" customWidth="1"/>
    <col min="5887" max="5887" width="18.7109375" bestFit="1" customWidth="1"/>
    <col min="5888" max="5888" width="15.85546875" bestFit="1" customWidth="1"/>
    <col min="5889" max="5889" width="8.42578125" bestFit="1" customWidth="1"/>
    <col min="5890" max="5890" width="23.28515625" bestFit="1" customWidth="1"/>
    <col min="5891" max="5891" width="37.28515625" bestFit="1" customWidth="1"/>
    <col min="5892" max="5892" width="214.140625" bestFit="1" customWidth="1"/>
    <col min="5893" max="5893" width="22" bestFit="1" customWidth="1"/>
    <col min="5894" max="5894" width="18" bestFit="1" customWidth="1"/>
    <col min="5895" max="5895" width="48" bestFit="1" customWidth="1"/>
    <col min="5896" max="5896" width="76.42578125" bestFit="1" customWidth="1"/>
    <col min="5897" max="5897" width="68.5703125" bestFit="1" customWidth="1"/>
    <col min="5898" max="5898" width="85" bestFit="1" customWidth="1"/>
    <col min="5899" max="5899" width="36" bestFit="1" customWidth="1"/>
    <col min="5900" max="5900" width="5" bestFit="1" customWidth="1"/>
    <col min="5901" max="5901" width="17.7109375" bestFit="1" customWidth="1"/>
    <col min="5903" max="5903" width="10.140625" bestFit="1" customWidth="1"/>
    <col min="5904" max="5904" width="10" bestFit="1" customWidth="1"/>
    <col min="5905" max="5905" width="27.85546875" bestFit="1" customWidth="1"/>
    <col min="5906" max="5906" width="20" bestFit="1" customWidth="1"/>
    <col min="5907" max="5907" width="27.5703125" bestFit="1" customWidth="1"/>
    <col min="5908" max="5908" width="27.140625" bestFit="1" customWidth="1"/>
    <col min="5909" max="5909" width="17.7109375" bestFit="1" customWidth="1"/>
    <col min="5910" max="5910" width="32" bestFit="1" customWidth="1"/>
    <col min="5911" max="5911" width="28.42578125" bestFit="1" customWidth="1"/>
    <col min="5912" max="5912" width="21.42578125" bestFit="1" customWidth="1"/>
    <col min="5913" max="5913" width="25.5703125" bestFit="1" customWidth="1"/>
    <col min="5914" max="5914" width="19.85546875" bestFit="1" customWidth="1"/>
    <col min="5915" max="5915" width="23.5703125" bestFit="1" customWidth="1"/>
    <col min="5916" max="5916" width="75" bestFit="1" customWidth="1"/>
    <col min="5917" max="5917" width="36.7109375" bestFit="1" customWidth="1"/>
    <col min="5918" max="5918" width="13.85546875" bestFit="1" customWidth="1"/>
    <col min="5919" max="5919" width="5.42578125" bestFit="1" customWidth="1"/>
    <col min="5920" max="5920" width="23.7109375" bestFit="1" customWidth="1"/>
    <col min="5921" max="5921" width="14.42578125" bestFit="1" customWidth="1"/>
    <col min="5922" max="5922" width="44.85546875" bestFit="1" customWidth="1"/>
    <col min="5923" max="5923" width="29.85546875" bestFit="1" customWidth="1"/>
    <col min="5924" max="5924" width="4.7109375" bestFit="1" customWidth="1"/>
    <col min="5925" max="5925" width="67.28515625" bestFit="1" customWidth="1"/>
    <col min="5926" max="5926" width="31.5703125" bestFit="1" customWidth="1"/>
    <col min="5927" max="5927" width="23.7109375" bestFit="1" customWidth="1"/>
    <col min="5928" max="5928" width="52.85546875" bestFit="1" customWidth="1"/>
    <col min="5929" max="5929" width="39.28515625" bestFit="1" customWidth="1"/>
    <col min="5930" max="5930" width="46.7109375" bestFit="1" customWidth="1"/>
    <col min="5931" max="5931" width="255.7109375" bestFit="1" customWidth="1"/>
    <col min="5932" max="5932" width="22.7109375" bestFit="1" customWidth="1"/>
    <col min="5933" max="5933" width="41.5703125" bestFit="1" customWidth="1"/>
    <col min="5934" max="5934" width="50.42578125" bestFit="1" customWidth="1"/>
    <col min="5935" max="5935" width="32.85546875" bestFit="1" customWidth="1"/>
    <col min="5936" max="5936" width="17.7109375" bestFit="1" customWidth="1"/>
    <col min="5937" max="5937" width="106" bestFit="1" customWidth="1"/>
    <col min="5938" max="5938" width="19.140625" bestFit="1" customWidth="1"/>
    <col min="5939" max="5939" width="42.140625" bestFit="1" customWidth="1"/>
    <col min="5940" max="5940" width="47.5703125" bestFit="1" customWidth="1"/>
    <col min="5941" max="5941" width="5.5703125" bestFit="1" customWidth="1"/>
    <col min="5942" max="5942" width="13.85546875" bestFit="1" customWidth="1"/>
    <col min="5943" max="5943" width="17.5703125" bestFit="1" customWidth="1"/>
    <col min="5944" max="5944" width="13.42578125" bestFit="1" customWidth="1"/>
    <col min="5945" max="5945" width="21.7109375" bestFit="1" customWidth="1"/>
    <col min="5946" max="5946" width="27.7109375" bestFit="1" customWidth="1"/>
    <col min="5947" max="5947" width="20.85546875" bestFit="1" customWidth="1"/>
    <col min="5948" max="5948" width="17.7109375" bestFit="1" customWidth="1"/>
    <col min="5949" max="5949" width="12.28515625" bestFit="1" customWidth="1"/>
    <col min="5950" max="5950" width="15.5703125" bestFit="1" customWidth="1"/>
    <col min="5951" max="5951" width="31" bestFit="1" customWidth="1"/>
    <col min="5952" max="5952" width="13.28515625" bestFit="1" customWidth="1"/>
    <col min="5953" max="5953" width="20" bestFit="1" customWidth="1"/>
    <col min="5954" max="5954" width="14.7109375" bestFit="1" customWidth="1"/>
    <col min="5955" max="5955" width="15.42578125" bestFit="1" customWidth="1"/>
    <col min="5956" max="5956" width="23.28515625" bestFit="1" customWidth="1"/>
    <col min="5957" max="5957" width="15.42578125" bestFit="1" customWidth="1"/>
    <col min="5958" max="5958" width="28.28515625" bestFit="1" customWidth="1"/>
    <col min="5959" max="5959" width="12.5703125" bestFit="1" customWidth="1"/>
    <col min="5960" max="5960" width="41.5703125" bestFit="1" customWidth="1"/>
    <col min="5961" max="5961" width="7.140625" bestFit="1" customWidth="1"/>
    <col min="5962" max="5962" width="12.85546875" bestFit="1" customWidth="1"/>
    <col min="5963" max="5963" width="28.85546875" bestFit="1" customWidth="1"/>
    <col min="5964" max="5964" width="19" bestFit="1" customWidth="1"/>
    <col min="5965" max="5965" width="92.5703125" bestFit="1" customWidth="1"/>
    <col min="5966" max="5966" width="10.5703125" bestFit="1" customWidth="1"/>
    <col min="5967" max="5967" width="8.42578125" bestFit="1" customWidth="1"/>
    <col min="5968" max="5968" width="18.5703125" bestFit="1" customWidth="1"/>
    <col min="5969" max="5969" width="20" bestFit="1" customWidth="1"/>
    <col min="5970" max="5970" width="13.5703125" bestFit="1" customWidth="1"/>
    <col min="5971" max="5971" width="79" bestFit="1" customWidth="1"/>
    <col min="5972" max="5972" width="22.28515625" bestFit="1" customWidth="1"/>
    <col min="5973" max="5973" width="47" bestFit="1" customWidth="1"/>
    <col min="5974" max="5974" width="35.140625" bestFit="1" customWidth="1"/>
    <col min="5975" max="5975" width="39.5703125" bestFit="1" customWidth="1"/>
    <col min="5976" max="5976" width="43.7109375" bestFit="1" customWidth="1"/>
    <col min="5977" max="5977" width="77.7109375" bestFit="1" customWidth="1"/>
    <col min="5978" max="5978" width="55" bestFit="1" customWidth="1"/>
    <col min="5979" max="5979" width="26" bestFit="1" customWidth="1"/>
    <col min="5980" max="5980" width="16.85546875" bestFit="1" customWidth="1"/>
    <col min="5981" max="5981" width="83.140625" bestFit="1" customWidth="1"/>
    <col min="5982" max="5982" width="27.28515625" bestFit="1" customWidth="1"/>
    <col min="5983" max="5983" width="11.85546875" bestFit="1" customWidth="1"/>
    <col min="5984" max="5984" width="19.7109375" bestFit="1" customWidth="1"/>
    <col min="5985" max="5985" width="23.5703125" bestFit="1" customWidth="1"/>
    <col min="5986" max="5986" width="21.5703125" bestFit="1" customWidth="1"/>
    <col min="5987" max="5987" width="68" bestFit="1" customWidth="1"/>
    <col min="5988" max="5988" width="79" bestFit="1" customWidth="1"/>
    <col min="5989" max="5989" width="13.85546875" bestFit="1" customWidth="1"/>
    <col min="5990" max="5990" width="7.28515625" bestFit="1" customWidth="1"/>
    <col min="5991" max="5991" width="31.140625" bestFit="1" customWidth="1"/>
    <col min="5992" max="5992" width="41.140625" bestFit="1" customWidth="1"/>
    <col min="5993" max="5993" width="28.140625" bestFit="1" customWidth="1"/>
    <col min="5994" max="5994" width="16.42578125" bestFit="1" customWidth="1"/>
    <col min="5995" max="5995" width="47.42578125" bestFit="1" customWidth="1"/>
    <col min="5996" max="5996" width="26" bestFit="1" customWidth="1"/>
    <col min="5997" max="5997" width="25.28515625" bestFit="1" customWidth="1"/>
    <col min="5998" max="5998" width="117.7109375" bestFit="1" customWidth="1"/>
    <col min="5999" max="5999" width="150.28515625" bestFit="1" customWidth="1"/>
    <col min="6000" max="6000" width="130" bestFit="1" customWidth="1"/>
    <col min="6001" max="6001" width="24.140625" bestFit="1" customWidth="1"/>
    <col min="6002" max="6002" width="6.28515625" bestFit="1" customWidth="1"/>
    <col min="6003" max="6003" width="22.140625" bestFit="1" customWidth="1"/>
    <col min="6004" max="6004" width="64.7109375" bestFit="1" customWidth="1"/>
    <col min="6005" max="6005" width="52.28515625" bestFit="1" customWidth="1"/>
    <col min="6006" max="6006" width="7.140625" bestFit="1" customWidth="1"/>
    <col min="6007" max="6008" width="8.85546875" bestFit="1" customWidth="1"/>
    <col min="6009" max="6009" width="20.28515625" bestFit="1" customWidth="1"/>
    <col min="6010" max="6010" width="17.5703125" bestFit="1" customWidth="1"/>
    <col min="6011" max="6011" width="41.140625" bestFit="1" customWidth="1"/>
    <col min="6012" max="6012" width="30.28515625" bestFit="1" customWidth="1"/>
    <col min="6013" max="6013" width="98.5703125" bestFit="1" customWidth="1"/>
    <col min="6014" max="6014" width="84" bestFit="1" customWidth="1"/>
    <col min="6015" max="6015" width="27.7109375" bestFit="1" customWidth="1"/>
    <col min="6016" max="6016" width="24.42578125" bestFit="1" customWidth="1"/>
    <col min="6017" max="6017" width="60.5703125" bestFit="1" customWidth="1"/>
    <col min="6018" max="6018" width="14.5703125" bestFit="1" customWidth="1"/>
    <col min="6019" max="6019" width="11" bestFit="1" customWidth="1"/>
    <col min="6020" max="6020" width="40.7109375" bestFit="1" customWidth="1"/>
    <col min="6021" max="6021" width="46.42578125" bestFit="1" customWidth="1"/>
    <col min="6022" max="6022" width="46.7109375" bestFit="1" customWidth="1"/>
    <col min="6023" max="6023" width="228.85546875" bestFit="1" customWidth="1"/>
    <col min="6024" max="6024" width="104" bestFit="1" customWidth="1"/>
    <col min="6025" max="6025" width="60.85546875" bestFit="1" customWidth="1"/>
    <col min="6026" max="6026" width="29" bestFit="1" customWidth="1"/>
    <col min="6027" max="6027" width="17" bestFit="1" customWidth="1"/>
    <col min="6028" max="6028" width="6.5703125" bestFit="1" customWidth="1"/>
    <col min="6029" max="6029" width="13.85546875" bestFit="1" customWidth="1"/>
    <col min="6030" max="6030" width="24" bestFit="1" customWidth="1"/>
    <col min="6031" max="6031" width="12.85546875" bestFit="1" customWidth="1"/>
    <col min="6032" max="6032" width="23" bestFit="1" customWidth="1"/>
    <col min="6033" max="6033" width="65.7109375" bestFit="1" customWidth="1"/>
    <col min="6034" max="6034" width="7.5703125" bestFit="1" customWidth="1"/>
    <col min="6035" max="6035" width="40.42578125" bestFit="1" customWidth="1"/>
    <col min="6036" max="6036" width="26.42578125" bestFit="1" customWidth="1"/>
    <col min="6037" max="6037" width="48.85546875" bestFit="1" customWidth="1"/>
    <col min="6038" max="6038" width="44.5703125" bestFit="1" customWidth="1"/>
    <col min="6039" max="6039" width="47.42578125" bestFit="1" customWidth="1"/>
    <col min="6040" max="6040" width="38.85546875" bestFit="1" customWidth="1"/>
    <col min="6041" max="6041" width="9" bestFit="1" customWidth="1"/>
    <col min="6042" max="6042" width="11.85546875" bestFit="1" customWidth="1"/>
    <col min="6043" max="6043" width="26" bestFit="1" customWidth="1"/>
    <col min="6044" max="6044" width="18.28515625" bestFit="1" customWidth="1"/>
    <col min="6045" max="6045" width="25.7109375" bestFit="1" customWidth="1"/>
    <col min="6046" max="6046" width="47.7109375" bestFit="1" customWidth="1"/>
    <col min="6047" max="6047" width="9.5703125" bestFit="1" customWidth="1"/>
    <col min="6048" max="6048" width="24.140625" bestFit="1" customWidth="1"/>
    <col min="6049" max="6049" width="41" bestFit="1" customWidth="1"/>
    <col min="6050" max="6050" width="28.42578125" bestFit="1" customWidth="1"/>
    <col min="6051" max="6051" width="25.28515625" bestFit="1" customWidth="1"/>
    <col min="6052" max="6052" width="59.42578125" bestFit="1" customWidth="1"/>
    <col min="6053" max="6053" width="19.140625" bestFit="1" customWidth="1"/>
    <col min="6054" max="6054" width="15.5703125" bestFit="1" customWidth="1"/>
    <col min="6055" max="6055" width="50.85546875" bestFit="1" customWidth="1"/>
    <col min="6056" max="6056" width="33.42578125" bestFit="1" customWidth="1"/>
    <col min="6057" max="6057" width="20.140625" bestFit="1" customWidth="1"/>
    <col min="6058" max="6058" width="16.5703125" bestFit="1" customWidth="1"/>
    <col min="6059" max="6059" width="20.42578125" bestFit="1" customWidth="1"/>
    <col min="6060" max="6060" width="28" bestFit="1" customWidth="1"/>
    <col min="6061" max="6061" width="35.42578125" bestFit="1" customWidth="1"/>
    <col min="6062" max="6062" width="21.5703125" bestFit="1" customWidth="1"/>
    <col min="6063" max="6063" width="20.28515625" bestFit="1" customWidth="1"/>
    <col min="6064" max="6064" width="15.7109375" bestFit="1" customWidth="1"/>
    <col min="6065" max="6065" width="16" bestFit="1" customWidth="1"/>
    <col min="6066" max="6066" width="81.7109375" bestFit="1" customWidth="1"/>
    <col min="6067" max="6067" width="20.85546875" bestFit="1" customWidth="1"/>
    <col min="6068" max="6068" width="41.5703125" bestFit="1" customWidth="1"/>
    <col min="6069" max="6069" width="15.28515625" bestFit="1" customWidth="1"/>
    <col min="6070" max="6070" width="28.28515625" bestFit="1" customWidth="1"/>
    <col min="6071" max="6071" width="33.42578125" bestFit="1" customWidth="1"/>
    <col min="6072" max="6072" width="20.42578125" bestFit="1" customWidth="1"/>
    <col min="6073" max="6073" width="27.5703125" bestFit="1" customWidth="1"/>
    <col min="6074" max="6074" width="26.7109375" bestFit="1" customWidth="1"/>
    <col min="6075" max="6075" width="29.7109375" bestFit="1" customWidth="1"/>
    <col min="6076" max="6076" width="23.7109375" bestFit="1" customWidth="1"/>
    <col min="6077" max="6077" width="25.7109375" bestFit="1" customWidth="1"/>
    <col min="6078" max="6078" width="27.42578125" bestFit="1" customWidth="1"/>
    <col min="6079" max="6079" width="48.42578125" bestFit="1" customWidth="1"/>
    <col min="6080" max="6080" width="33" bestFit="1" customWidth="1"/>
    <col min="6081" max="6081" width="30.28515625" bestFit="1" customWidth="1"/>
    <col min="6082" max="6082" width="22.42578125" bestFit="1" customWidth="1"/>
    <col min="6083" max="6083" width="73.7109375" bestFit="1" customWidth="1"/>
    <col min="6084" max="6084" width="9" bestFit="1" customWidth="1"/>
    <col min="6085" max="6085" width="28.140625" bestFit="1" customWidth="1"/>
    <col min="6086" max="6086" width="17.5703125" bestFit="1" customWidth="1"/>
    <col min="6087" max="6087" width="57" bestFit="1" customWidth="1"/>
    <col min="6088" max="6088" width="50.7109375" bestFit="1" customWidth="1"/>
    <col min="6089" max="6089" width="18.28515625" bestFit="1" customWidth="1"/>
    <col min="6090" max="6090" width="152.28515625" bestFit="1" customWidth="1"/>
    <col min="6091" max="6091" width="60.28515625" bestFit="1" customWidth="1"/>
    <col min="6092" max="6092" width="131.85546875" bestFit="1" customWidth="1"/>
    <col min="6093" max="6093" width="39.42578125" bestFit="1" customWidth="1"/>
    <col min="6094" max="6094" width="76.140625" bestFit="1" customWidth="1"/>
    <col min="6095" max="6095" width="106.5703125" bestFit="1" customWidth="1"/>
    <col min="6096" max="6096" width="147.5703125" bestFit="1" customWidth="1"/>
    <col min="6097" max="6097" width="73.42578125" bestFit="1" customWidth="1"/>
    <col min="6098" max="6098" width="86.140625" bestFit="1" customWidth="1"/>
    <col min="6099" max="6099" width="144.85546875" bestFit="1" customWidth="1"/>
    <col min="6100" max="6100" width="156.85546875" bestFit="1" customWidth="1"/>
    <col min="6101" max="6101" width="47.7109375" bestFit="1" customWidth="1"/>
    <col min="6102" max="6102" width="27.140625" bestFit="1" customWidth="1"/>
    <col min="6103" max="6103" width="158.5703125" bestFit="1" customWidth="1"/>
    <col min="6104" max="6104" width="46.5703125" bestFit="1" customWidth="1"/>
    <col min="6105" max="6105" width="16" bestFit="1" customWidth="1"/>
    <col min="6106" max="6106" width="62.42578125" bestFit="1" customWidth="1"/>
    <col min="6107" max="6107" width="69" bestFit="1" customWidth="1"/>
    <col min="6108" max="6108" width="76.7109375" bestFit="1" customWidth="1"/>
    <col min="6109" max="6109" width="89.5703125" bestFit="1" customWidth="1"/>
    <col min="6110" max="6110" width="121.140625" bestFit="1" customWidth="1"/>
    <col min="6111" max="6111" width="40.85546875" bestFit="1" customWidth="1"/>
    <col min="6112" max="6112" width="255.7109375" bestFit="1" customWidth="1"/>
    <col min="6113" max="6113" width="50.42578125" bestFit="1" customWidth="1"/>
    <col min="6114" max="6115" width="35.42578125" bestFit="1" customWidth="1"/>
    <col min="6116" max="6116" width="88.42578125" bestFit="1" customWidth="1"/>
    <col min="6117" max="6117" width="9.42578125" bestFit="1" customWidth="1"/>
    <col min="6118" max="6118" width="32.7109375" bestFit="1" customWidth="1"/>
    <col min="6119" max="6119" width="20" bestFit="1" customWidth="1"/>
    <col min="6120" max="6120" width="21" bestFit="1" customWidth="1"/>
    <col min="6121" max="6121" width="16" bestFit="1" customWidth="1"/>
    <col min="6122" max="6122" width="34.7109375" bestFit="1" customWidth="1"/>
    <col min="6123" max="6123" width="15.85546875" bestFit="1" customWidth="1"/>
    <col min="6124" max="6124" width="52.42578125" bestFit="1" customWidth="1"/>
    <col min="6125" max="6125" width="44.28515625" bestFit="1" customWidth="1"/>
    <col min="6126" max="6126" width="17.7109375" bestFit="1" customWidth="1"/>
    <col min="6127" max="6127" width="45" bestFit="1" customWidth="1"/>
    <col min="6129" max="6129" width="22.5703125" bestFit="1" customWidth="1"/>
    <col min="6130" max="6130" width="16.5703125" bestFit="1" customWidth="1"/>
    <col min="6131" max="6131" width="19.7109375" bestFit="1" customWidth="1"/>
    <col min="6132" max="6132" width="22.85546875" bestFit="1" customWidth="1"/>
    <col min="6134" max="6134" width="71.85546875" bestFit="1" customWidth="1"/>
    <col min="6135" max="6135" width="20.85546875" bestFit="1" customWidth="1"/>
    <col min="6136" max="6136" width="111.28515625" bestFit="1" customWidth="1"/>
    <col min="6137" max="6137" width="16" bestFit="1" customWidth="1"/>
    <col min="6138" max="6138" width="19.28515625" bestFit="1" customWidth="1"/>
    <col min="6139" max="6139" width="29.7109375" bestFit="1" customWidth="1"/>
    <col min="6140" max="6140" width="14.85546875" bestFit="1" customWidth="1"/>
    <col min="6141" max="6141" width="26" bestFit="1" customWidth="1"/>
    <col min="6142" max="6142" width="42.140625" bestFit="1" customWidth="1"/>
    <col min="6143" max="6143" width="9.28515625" bestFit="1" customWidth="1"/>
    <col min="6144" max="6144" width="55.42578125" bestFit="1" customWidth="1"/>
    <col min="6145" max="6145" width="10" bestFit="1" customWidth="1"/>
    <col min="6146" max="6146" width="35.7109375" bestFit="1" customWidth="1"/>
    <col min="6147" max="6147" width="31.5703125" bestFit="1" customWidth="1"/>
    <col min="6148" max="6148" width="20" bestFit="1" customWidth="1"/>
    <col min="6149" max="6149" width="9.28515625" bestFit="1" customWidth="1"/>
    <col min="6150" max="6150" width="53.85546875" bestFit="1" customWidth="1"/>
    <col min="6151" max="6151" width="34.7109375" bestFit="1" customWidth="1"/>
    <col min="6152" max="6152" width="18.28515625" bestFit="1" customWidth="1"/>
    <col min="6153" max="6153" width="14.28515625" bestFit="1" customWidth="1"/>
    <col min="6154" max="6154" width="17.42578125" bestFit="1" customWidth="1"/>
    <col min="6155" max="6155" width="127.140625" bestFit="1" customWidth="1"/>
    <col min="6156" max="6156" width="69.5703125" bestFit="1" customWidth="1"/>
    <col min="6157" max="6157" width="134.5703125" bestFit="1" customWidth="1"/>
    <col min="6158" max="6158" width="85.140625" bestFit="1" customWidth="1"/>
    <col min="6159" max="6159" width="106.140625" bestFit="1" customWidth="1"/>
    <col min="6160" max="6160" width="88.42578125" bestFit="1" customWidth="1"/>
    <col min="6161" max="6161" width="77.140625" bestFit="1" customWidth="1"/>
    <col min="6162" max="6162" width="74.140625" bestFit="1" customWidth="1"/>
    <col min="6163" max="6163" width="19.42578125" bestFit="1" customWidth="1"/>
    <col min="6164" max="6164" width="73.7109375" bestFit="1" customWidth="1"/>
    <col min="6165" max="6165" width="43.85546875" bestFit="1" customWidth="1"/>
    <col min="6166" max="6166" width="68.5703125" bestFit="1" customWidth="1"/>
    <col min="6167" max="6167" width="41.7109375" bestFit="1" customWidth="1"/>
    <col min="6168" max="6168" width="33" bestFit="1" customWidth="1"/>
    <col min="6169" max="6169" width="79.42578125" bestFit="1" customWidth="1"/>
    <col min="6170" max="6170" width="56.5703125" bestFit="1" customWidth="1"/>
    <col min="6171" max="6171" width="98" bestFit="1" customWidth="1"/>
    <col min="6172" max="6172" width="56" bestFit="1" customWidth="1"/>
    <col min="6173" max="6173" width="21.42578125" bestFit="1" customWidth="1"/>
    <col min="6174" max="6174" width="29.28515625" bestFit="1" customWidth="1"/>
    <col min="6175" max="6175" width="87" bestFit="1" customWidth="1"/>
    <col min="6176" max="6176" width="27.140625" bestFit="1" customWidth="1"/>
    <col min="6177" max="6177" width="54.7109375" bestFit="1" customWidth="1"/>
    <col min="6178" max="6178" width="38.140625" bestFit="1" customWidth="1"/>
    <col min="6179" max="6179" width="44.85546875" bestFit="1" customWidth="1"/>
    <col min="6180" max="6180" width="22.42578125" bestFit="1" customWidth="1"/>
    <col min="6181" max="6181" width="37.140625" bestFit="1" customWidth="1"/>
    <col min="6182" max="6182" width="66" bestFit="1" customWidth="1"/>
    <col min="6183" max="6183" width="50.42578125" bestFit="1" customWidth="1"/>
    <col min="6184" max="6184" width="70" bestFit="1" customWidth="1"/>
    <col min="6185" max="6186" width="70.5703125" bestFit="1" customWidth="1"/>
    <col min="6187" max="6187" width="202.28515625" bestFit="1" customWidth="1"/>
    <col min="6188" max="6188" width="26.140625" bestFit="1" customWidth="1"/>
    <col min="6189" max="6189" width="57" bestFit="1" customWidth="1"/>
    <col min="6190" max="6190" width="33.28515625" bestFit="1" customWidth="1"/>
    <col min="6191" max="6191" width="73.7109375" bestFit="1" customWidth="1"/>
    <col min="6192" max="6192" width="5" bestFit="1" customWidth="1"/>
    <col min="6193" max="6193" width="92" bestFit="1" customWidth="1"/>
    <col min="6194" max="6194" width="33.5703125" bestFit="1" customWidth="1"/>
    <col min="6195" max="6195" width="26.42578125" bestFit="1" customWidth="1"/>
    <col min="6196" max="6196" width="12.140625" bestFit="1" customWidth="1"/>
    <col min="6197" max="6197" width="147.85546875" bestFit="1" customWidth="1"/>
    <col min="6198" max="6198" width="9.42578125" bestFit="1" customWidth="1"/>
    <col min="6199" max="6199" width="24.28515625" bestFit="1" customWidth="1"/>
    <col min="6200" max="6200" width="100.28515625" bestFit="1" customWidth="1"/>
    <col min="6201" max="6201" width="12.85546875" bestFit="1" customWidth="1"/>
    <col min="6202" max="6202" width="15.42578125" bestFit="1" customWidth="1"/>
    <col min="6203" max="6203" width="10.140625" bestFit="1" customWidth="1"/>
    <col min="6204" max="6204" width="50.85546875" bestFit="1" customWidth="1"/>
    <col min="6205" max="6205" width="22.42578125" bestFit="1" customWidth="1"/>
    <col min="6206" max="6206" width="19.140625" bestFit="1" customWidth="1"/>
    <col min="6207" max="6207" width="29.42578125" bestFit="1" customWidth="1"/>
    <col min="6208" max="6208" width="24.140625" bestFit="1" customWidth="1"/>
    <col min="6209" max="6209" width="43.85546875" bestFit="1" customWidth="1"/>
    <col min="6210" max="6210" width="25.5703125" bestFit="1" customWidth="1"/>
    <col min="6211" max="6211" width="32.5703125" bestFit="1" customWidth="1"/>
    <col min="6212" max="6212" width="10.7109375" bestFit="1" customWidth="1"/>
    <col min="6213" max="6213" width="73.85546875" bestFit="1" customWidth="1"/>
    <col min="6214" max="6214" width="71.7109375" bestFit="1" customWidth="1"/>
    <col min="6215" max="6215" width="28.5703125" bestFit="1" customWidth="1"/>
    <col min="6216" max="6216" width="38.5703125" bestFit="1" customWidth="1"/>
    <col min="6217" max="6217" width="14.28515625" bestFit="1" customWidth="1"/>
    <col min="6218" max="6218" width="24.5703125" bestFit="1" customWidth="1"/>
    <col min="6219" max="6219" width="6.85546875" bestFit="1" customWidth="1"/>
    <col min="6220" max="6220" width="35.85546875" bestFit="1" customWidth="1"/>
    <col min="6221" max="6221" width="55.42578125" bestFit="1" customWidth="1"/>
    <col min="6222" max="6222" width="42.28515625" bestFit="1" customWidth="1"/>
    <col min="6223" max="6223" width="16.140625" bestFit="1" customWidth="1"/>
    <col min="6224" max="6224" width="9.42578125" bestFit="1" customWidth="1"/>
    <col min="6225" max="6225" width="56.42578125" bestFit="1" customWidth="1"/>
    <col min="6226" max="6226" width="23.28515625" bestFit="1" customWidth="1"/>
    <col min="6227" max="6227" width="23.85546875" bestFit="1" customWidth="1"/>
    <col min="6228" max="6228" width="21.7109375" bestFit="1" customWidth="1"/>
    <col min="6229" max="6229" width="42.85546875" bestFit="1" customWidth="1"/>
    <col min="6230" max="6230" width="26.140625" bestFit="1" customWidth="1"/>
    <col min="6231" max="6231" width="44.140625" bestFit="1" customWidth="1"/>
    <col min="6232" max="6232" width="10" bestFit="1" customWidth="1"/>
    <col min="6233" max="6233" width="10.42578125" bestFit="1" customWidth="1"/>
    <col min="6234" max="6234" width="43" bestFit="1" customWidth="1"/>
    <col min="6235" max="6235" width="17" bestFit="1" customWidth="1"/>
    <col min="6236" max="6236" width="25.140625" bestFit="1" customWidth="1"/>
    <col min="6237" max="6237" width="6.140625" bestFit="1" customWidth="1"/>
    <col min="6238" max="6238" width="61.42578125" bestFit="1" customWidth="1"/>
    <col min="6239" max="6239" width="15.5703125" bestFit="1" customWidth="1"/>
    <col min="6240" max="6240" width="79.140625" bestFit="1" customWidth="1"/>
    <col min="6241" max="6241" width="13.140625" bestFit="1" customWidth="1"/>
    <col min="6242" max="6242" width="55.42578125" bestFit="1" customWidth="1"/>
    <col min="6243" max="6243" width="24.28515625" bestFit="1" customWidth="1"/>
    <col min="6244" max="6244" width="25.140625" bestFit="1" customWidth="1"/>
    <col min="6245" max="6245" width="38.42578125" bestFit="1" customWidth="1"/>
    <col min="6246" max="6246" width="16.85546875" bestFit="1" customWidth="1"/>
    <col min="6247" max="6247" width="33.140625" bestFit="1" customWidth="1"/>
    <col min="6248" max="6248" width="13.5703125" bestFit="1" customWidth="1"/>
    <col min="6249" max="6249" width="22.85546875" bestFit="1" customWidth="1"/>
    <col min="6250" max="6250" width="63.85546875" bestFit="1" customWidth="1"/>
    <col min="6251" max="6251" width="38.42578125" bestFit="1" customWidth="1"/>
    <col min="6252" max="6252" width="26.7109375" bestFit="1" customWidth="1"/>
    <col min="6253" max="6253" width="19.140625" bestFit="1" customWidth="1"/>
    <col min="6254" max="6254" width="32.5703125" bestFit="1" customWidth="1"/>
    <col min="6255" max="6255" width="31.85546875" bestFit="1" customWidth="1"/>
    <col min="6256" max="6256" width="24.140625" bestFit="1" customWidth="1"/>
    <col min="6257" max="6257" width="14" bestFit="1" customWidth="1"/>
    <col min="6258" max="6258" width="25.7109375" bestFit="1" customWidth="1"/>
    <col min="6259" max="6259" width="32" bestFit="1" customWidth="1"/>
    <col min="6260" max="6260" width="23" bestFit="1" customWidth="1"/>
    <col min="6261" max="6261" width="25.140625" bestFit="1" customWidth="1"/>
    <col min="6262" max="6262" width="13.42578125" bestFit="1" customWidth="1"/>
    <col min="6263" max="6263" width="20.7109375" bestFit="1" customWidth="1"/>
    <col min="6264" max="6264" width="35.7109375" bestFit="1" customWidth="1"/>
    <col min="6265" max="6265" width="9.42578125" bestFit="1" customWidth="1"/>
    <col min="6266" max="6266" width="152.5703125" bestFit="1" customWidth="1"/>
    <col min="6267" max="6267" width="21.7109375" bestFit="1" customWidth="1"/>
    <col min="6268" max="6268" width="7.140625" bestFit="1" customWidth="1"/>
    <col min="6269" max="6269" width="36.85546875" bestFit="1" customWidth="1"/>
    <col min="6270" max="6270" width="104.7109375" bestFit="1" customWidth="1"/>
    <col min="6271" max="6271" width="161.85546875" bestFit="1" customWidth="1"/>
    <col min="6272" max="6272" width="134.42578125" bestFit="1" customWidth="1"/>
    <col min="6273" max="6273" width="20.85546875" bestFit="1" customWidth="1"/>
    <col min="6274" max="6274" width="56.7109375" bestFit="1" customWidth="1"/>
    <col min="6275" max="6275" width="15.85546875" bestFit="1" customWidth="1"/>
    <col min="6276" max="6276" width="26.140625" bestFit="1" customWidth="1"/>
    <col min="6277" max="6277" width="23.5703125" bestFit="1" customWidth="1"/>
    <col min="6278" max="6278" width="18.42578125" bestFit="1" customWidth="1"/>
    <col min="6279" max="6279" width="31.85546875" bestFit="1" customWidth="1"/>
    <col min="6280" max="6280" width="22" bestFit="1" customWidth="1"/>
    <col min="6281" max="6281" width="16.7109375" bestFit="1" customWidth="1"/>
    <col min="6282" max="6282" width="15.42578125" bestFit="1" customWidth="1"/>
    <col min="6283" max="6283" width="26.7109375" bestFit="1" customWidth="1"/>
    <col min="6284" max="6284" width="27.85546875" bestFit="1" customWidth="1"/>
    <col min="6285" max="6285" width="14" bestFit="1" customWidth="1"/>
    <col min="6286" max="6286" width="17.7109375" bestFit="1" customWidth="1"/>
    <col min="6287" max="6287" width="18.28515625" bestFit="1" customWidth="1"/>
    <col min="6288" max="6288" width="13.5703125" bestFit="1" customWidth="1"/>
    <col min="6289" max="6289" width="66" bestFit="1" customWidth="1"/>
    <col min="6290" max="6290" width="21.7109375" bestFit="1" customWidth="1"/>
    <col min="6291" max="6291" width="49.42578125" bestFit="1" customWidth="1"/>
    <col min="6292" max="6292" width="102.85546875" bestFit="1" customWidth="1"/>
    <col min="6293" max="6293" width="46.5703125" bestFit="1" customWidth="1"/>
    <col min="6294" max="6294" width="19.7109375" bestFit="1" customWidth="1"/>
    <col min="6295" max="6295" width="14" bestFit="1" customWidth="1"/>
    <col min="6296" max="6296" width="12.85546875" bestFit="1" customWidth="1"/>
    <col min="6297" max="6297" width="12.5703125" bestFit="1" customWidth="1"/>
    <col min="6298" max="6298" width="28.7109375" bestFit="1" customWidth="1"/>
    <col min="6299" max="6299" width="11.140625" bestFit="1" customWidth="1"/>
    <col min="6300" max="6300" width="13.28515625" bestFit="1" customWidth="1"/>
    <col min="6301" max="6301" width="30.28515625" bestFit="1" customWidth="1"/>
    <col min="6302" max="6302" width="20.28515625" bestFit="1" customWidth="1"/>
    <col min="6303" max="6303" width="14" bestFit="1" customWidth="1"/>
    <col min="6304" max="6304" width="24.5703125" bestFit="1" customWidth="1"/>
    <col min="6305" max="6305" width="32.140625" bestFit="1" customWidth="1"/>
    <col min="6306" max="6306" width="32.85546875" bestFit="1" customWidth="1"/>
    <col min="6307" max="6307" width="13.140625" bestFit="1" customWidth="1"/>
    <col min="6308" max="6308" width="14.140625" bestFit="1" customWidth="1"/>
    <col min="6309" max="6309" width="7.7109375" bestFit="1" customWidth="1"/>
    <col min="6310" max="6310" width="86.42578125" bestFit="1" customWidth="1"/>
    <col min="6311" max="6311" width="45.28515625" bestFit="1" customWidth="1"/>
    <col min="6312" max="6312" width="74.140625" bestFit="1" customWidth="1"/>
    <col min="6313" max="6313" width="20.28515625" bestFit="1" customWidth="1"/>
    <col min="6314" max="6314" width="14.42578125" bestFit="1" customWidth="1"/>
    <col min="6315" max="6315" width="11.140625" bestFit="1" customWidth="1"/>
    <col min="6316" max="6316" width="28.42578125" bestFit="1" customWidth="1"/>
    <col min="6317" max="6317" width="25.5703125" bestFit="1" customWidth="1"/>
    <col min="6318" max="6318" width="34.42578125" bestFit="1" customWidth="1"/>
    <col min="6319" max="6319" width="22.5703125" bestFit="1" customWidth="1"/>
    <col min="6320" max="6320" width="25.140625" bestFit="1" customWidth="1"/>
    <col min="6321" max="6321" width="15.140625" bestFit="1" customWidth="1"/>
    <col min="6322" max="6322" width="15" bestFit="1" customWidth="1"/>
    <col min="6323" max="6323" width="40.140625" bestFit="1" customWidth="1"/>
    <col min="6324" max="6324" width="11.85546875" bestFit="1" customWidth="1"/>
    <col min="6325" max="6325" width="6.85546875" bestFit="1" customWidth="1"/>
    <col min="6326" max="6326" width="39.140625" bestFit="1" customWidth="1"/>
    <col min="6327" max="6327" width="20" bestFit="1" customWidth="1"/>
    <col min="6328" max="6328" width="38.85546875" bestFit="1" customWidth="1"/>
    <col min="6329" max="6329" width="36.85546875" bestFit="1" customWidth="1"/>
    <col min="6330" max="6330" width="43.5703125" bestFit="1" customWidth="1"/>
    <col min="6331" max="6331" width="59.5703125" bestFit="1" customWidth="1"/>
    <col min="6332" max="6332" width="19.5703125" bestFit="1" customWidth="1"/>
    <col min="6333" max="6333" width="12" bestFit="1" customWidth="1"/>
    <col min="6334" max="6334" width="34.85546875" bestFit="1" customWidth="1"/>
    <col min="6335" max="6335" width="28.28515625" bestFit="1" customWidth="1"/>
    <col min="6336" max="6336" width="12.140625" bestFit="1" customWidth="1"/>
    <col min="6337" max="6337" width="34.28515625" bestFit="1" customWidth="1"/>
    <col min="6338" max="6338" width="13.5703125" bestFit="1" customWidth="1"/>
    <col min="6339" max="6339" width="25.28515625" bestFit="1" customWidth="1"/>
    <col min="6340" max="6340" width="7.42578125" bestFit="1" customWidth="1"/>
    <col min="6341" max="6341" width="13.7109375" bestFit="1" customWidth="1"/>
    <col min="6342" max="6342" width="40" bestFit="1" customWidth="1"/>
    <col min="6343" max="6343" width="29.140625" bestFit="1" customWidth="1"/>
    <col min="6344" max="6344" width="78.140625" bestFit="1" customWidth="1"/>
    <col min="6345" max="6345" width="130.85546875" bestFit="1" customWidth="1"/>
    <col min="6346" max="6346" width="10.5703125" bestFit="1" customWidth="1"/>
    <col min="6347" max="6347" width="22" bestFit="1" customWidth="1"/>
    <col min="6348" max="6348" width="4.42578125" bestFit="1" customWidth="1"/>
    <col min="6349" max="6349" width="2.140625" bestFit="1" customWidth="1"/>
    <col min="6350" max="6350" width="47.28515625" bestFit="1" customWidth="1"/>
    <col min="6351" max="6351" width="25.140625" bestFit="1" customWidth="1"/>
    <col min="6352" max="6352" width="140.5703125" bestFit="1" customWidth="1"/>
    <col min="6353" max="6353" width="152" bestFit="1" customWidth="1"/>
    <col min="6354" max="6354" width="31.28515625" bestFit="1" customWidth="1"/>
    <col min="6355" max="6355" width="29.7109375" bestFit="1" customWidth="1"/>
    <col min="6356" max="6356" width="5.42578125" bestFit="1" customWidth="1"/>
    <col min="6357" max="6357" width="12.85546875" bestFit="1" customWidth="1"/>
    <col min="6358" max="6358" width="15.28515625" bestFit="1" customWidth="1"/>
    <col min="6359" max="6359" width="15.42578125" bestFit="1" customWidth="1"/>
    <col min="6360" max="6360" width="33.42578125" bestFit="1" customWidth="1"/>
    <col min="6361" max="6361" width="11.85546875" bestFit="1" customWidth="1"/>
    <col min="6362" max="6362" width="16.42578125" bestFit="1" customWidth="1"/>
    <col min="6363" max="6363" width="6.85546875" bestFit="1" customWidth="1"/>
    <col min="6364" max="6364" width="15.7109375" bestFit="1" customWidth="1"/>
    <col min="6365" max="6365" width="26.140625" bestFit="1" customWidth="1"/>
    <col min="6366" max="6366" width="43" bestFit="1" customWidth="1"/>
    <col min="6367" max="6367" width="81.140625" bestFit="1" customWidth="1"/>
    <col min="6368" max="6368" width="14.28515625" bestFit="1" customWidth="1"/>
    <col min="6369" max="6369" width="20.5703125" bestFit="1" customWidth="1"/>
    <col min="6370" max="6370" width="14" bestFit="1" customWidth="1"/>
    <col min="6371" max="6371" width="68.42578125" bestFit="1" customWidth="1"/>
    <col min="6372" max="6372" width="32.28515625" bestFit="1" customWidth="1"/>
    <col min="6373" max="6373" width="15.28515625" bestFit="1" customWidth="1"/>
    <col min="6374" max="6374" width="28" bestFit="1" customWidth="1"/>
    <col min="6375" max="6375" width="104.7109375" bestFit="1" customWidth="1"/>
    <col min="6376" max="6376" width="9" bestFit="1" customWidth="1"/>
    <col min="6377" max="6377" width="24.7109375" bestFit="1" customWidth="1"/>
    <col min="6378" max="6378" width="66.42578125" bestFit="1" customWidth="1"/>
    <col min="6379" max="6379" width="36.28515625" bestFit="1" customWidth="1"/>
    <col min="6380" max="6380" width="28.5703125" bestFit="1" customWidth="1"/>
    <col min="6381" max="6381" width="56" bestFit="1" customWidth="1"/>
    <col min="6382" max="6382" width="68" bestFit="1" customWidth="1"/>
    <col min="6383" max="6383" width="35.5703125" bestFit="1" customWidth="1"/>
    <col min="6384" max="6384" width="40.140625" bestFit="1" customWidth="1"/>
    <col min="6385" max="6385" width="68.28515625" bestFit="1" customWidth="1"/>
    <col min="6386" max="6386" width="36.7109375" bestFit="1" customWidth="1"/>
    <col min="6387" max="6387" width="25.28515625" bestFit="1" customWidth="1"/>
    <col min="6388" max="6388" width="98.28515625" bestFit="1" customWidth="1"/>
    <col min="6389" max="6389" width="80" bestFit="1" customWidth="1"/>
    <col min="6390" max="6390" width="136" bestFit="1" customWidth="1"/>
    <col min="6391" max="6391" width="77.85546875" bestFit="1" customWidth="1"/>
    <col min="6392" max="6392" width="30.140625" bestFit="1" customWidth="1"/>
    <col min="6393" max="6393" width="20.5703125" bestFit="1" customWidth="1"/>
    <col min="6394" max="6394" width="21.42578125" bestFit="1" customWidth="1"/>
    <col min="6395" max="6395" width="34.28515625" bestFit="1" customWidth="1"/>
    <col min="6396" max="6396" width="41.7109375" bestFit="1" customWidth="1"/>
    <col min="6397" max="6397" width="59.42578125" bestFit="1" customWidth="1"/>
    <col min="6398" max="6398" width="73.7109375" bestFit="1" customWidth="1"/>
    <col min="6399" max="6399" width="22.7109375" bestFit="1" customWidth="1"/>
    <col min="6400" max="6400" width="6" bestFit="1" customWidth="1"/>
    <col min="6401" max="6401" width="14.85546875" bestFit="1" customWidth="1"/>
    <col min="6402" max="6402" width="37" bestFit="1" customWidth="1"/>
    <col min="6403" max="6403" width="15.28515625" bestFit="1" customWidth="1"/>
    <col min="6404" max="6404" width="41.42578125" bestFit="1" customWidth="1"/>
    <col min="6405" max="6405" width="15" bestFit="1" customWidth="1"/>
    <col min="6406" max="6406" width="15.28515625" bestFit="1" customWidth="1"/>
    <col min="6407" max="6407" width="20.5703125" bestFit="1" customWidth="1"/>
    <col min="6408" max="6408" width="29.28515625" bestFit="1" customWidth="1"/>
    <col min="6409" max="6409" width="96.85546875" bestFit="1" customWidth="1"/>
    <col min="6410" max="6410" width="10.28515625" bestFit="1" customWidth="1"/>
    <col min="6411" max="6411" width="33.140625" bestFit="1" customWidth="1"/>
    <col min="6412" max="6412" width="44.7109375" bestFit="1" customWidth="1"/>
    <col min="6413" max="6413" width="10.42578125" bestFit="1" customWidth="1"/>
    <col min="6414" max="6414" width="96.140625" bestFit="1" customWidth="1"/>
    <col min="6415" max="6415" width="100.140625" bestFit="1" customWidth="1"/>
    <col min="6416" max="6416" width="114" bestFit="1" customWidth="1"/>
    <col min="6417" max="6417" width="18.28515625" bestFit="1" customWidth="1"/>
    <col min="6418" max="6418" width="19.140625" bestFit="1" customWidth="1"/>
    <col min="6419" max="6419" width="22.85546875" bestFit="1" customWidth="1"/>
    <col min="6420" max="6420" width="34.7109375" bestFit="1" customWidth="1"/>
    <col min="6421" max="6421" width="168.140625" bestFit="1" customWidth="1"/>
    <col min="6422" max="6422" width="35.85546875" bestFit="1" customWidth="1"/>
    <col min="6423" max="6423" width="5.28515625" bestFit="1" customWidth="1"/>
    <col min="6424" max="6424" width="14.85546875" bestFit="1" customWidth="1"/>
    <col min="6425" max="6425" width="27" bestFit="1" customWidth="1"/>
    <col min="6426" max="6426" width="52" bestFit="1" customWidth="1"/>
    <col min="6427" max="6427" width="72.5703125" bestFit="1" customWidth="1"/>
    <col min="6428" max="6428" width="55.5703125" bestFit="1" customWidth="1"/>
    <col min="6429" max="6429" width="28.42578125" bestFit="1" customWidth="1"/>
    <col min="6430" max="6430" width="15.140625" bestFit="1" customWidth="1"/>
    <col min="6431" max="6431" width="46.7109375" bestFit="1" customWidth="1"/>
    <col min="6432" max="6432" width="29.7109375" bestFit="1" customWidth="1"/>
    <col min="6433" max="6433" width="62.85546875" bestFit="1" customWidth="1"/>
    <col min="6434" max="6434" width="54.7109375" bestFit="1" customWidth="1"/>
    <col min="6435" max="6435" width="32" bestFit="1" customWidth="1"/>
    <col min="6436" max="6436" width="50.42578125" bestFit="1" customWidth="1"/>
    <col min="6437" max="6437" width="11.140625" bestFit="1" customWidth="1"/>
    <col min="6438" max="6438" width="53.140625" bestFit="1" customWidth="1"/>
    <col min="6439" max="6439" width="44.140625" bestFit="1" customWidth="1"/>
    <col min="6440" max="6440" width="138.7109375" bestFit="1" customWidth="1"/>
    <col min="6441" max="6441" width="106.140625" bestFit="1" customWidth="1"/>
    <col min="6442" max="6442" width="29.7109375" bestFit="1" customWidth="1"/>
    <col min="6443" max="6443" width="59.28515625" bestFit="1" customWidth="1"/>
    <col min="6444" max="6444" width="52.85546875" bestFit="1" customWidth="1"/>
    <col min="6445" max="6445" width="42.140625" bestFit="1" customWidth="1"/>
    <col min="6446" max="6446" width="28.85546875" bestFit="1" customWidth="1"/>
    <col min="6447" max="6447" width="35.28515625" bestFit="1" customWidth="1"/>
    <col min="6448" max="6448" width="23.28515625" bestFit="1" customWidth="1"/>
    <col min="6449" max="6449" width="15.140625" bestFit="1" customWidth="1"/>
    <col min="6450" max="6450" width="35.7109375" bestFit="1" customWidth="1"/>
    <col min="6451" max="6451" width="28.28515625" bestFit="1" customWidth="1"/>
    <col min="6452" max="6452" width="11.85546875" bestFit="1" customWidth="1"/>
    <col min="6453" max="6453" width="23.42578125" bestFit="1" customWidth="1"/>
    <col min="6454" max="6454" width="61.7109375" bestFit="1" customWidth="1"/>
    <col min="6455" max="6455" width="34.28515625" bestFit="1" customWidth="1"/>
    <col min="6456" max="6456" width="38.42578125" bestFit="1" customWidth="1"/>
    <col min="6457" max="6457" width="41.28515625" bestFit="1" customWidth="1"/>
    <col min="6458" max="6458" width="35.7109375" bestFit="1" customWidth="1"/>
    <col min="6459" max="6459" width="22.85546875" bestFit="1" customWidth="1"/>
    <col min="6460" max="6460" width="45.42578125" bestFit="1" customWidth="1"/>
    <col min="6461" max="6461" width="24.42578125" bestFit="1" customWidth="1"/>
    <col min="6462" max="6462" width="24.5703125" bestFit="1" customWidth="1"/>
    <col min="6463" max="6463" width="24.28515625" bestFit="1" customWidth="1"/>
    <col min="6464" max="6464" width="27.28515625" bestFit="1" customWidth="1"/>
    <col min="6465" max="6465" width="60.7109375" bestFit="1" customWidth="1"/>
    <col min="6466" max="6466" width="14.85546875" bestFit="1" customWidth="1"/>
    <col min="6467" max="6467" width="33" bestFit="1" customWidth="1"/>
    <col min="6468" max="6468" width="27.7109375" bestFit="1" customWidth="1"/>
    <col min="6469" max="6469" width="39.42578125" bestFit="1" customWidth="1"/>
    <col min="6470" max="6470" width="13.28515625" bestFit="1" customWidth="1"/>
    <col min="6471" max="6471" width="41.140625" bestFit="1" customWidth="1"/>
    <col min="6472" max="6472" width="22.42578125" bestFit="1" customWidth="1"/>
    <col min="6473" max="6473" width="40.5703125" bestFit="1" customWidth="1"/>
    <col min="6474" max="6474" width="18.140625" bestFit="1" customWidth="1"/>
    <col min="6475" max="6475" width="45.140625" bestFit="1" customWidth="1"/>
    <col min="6476" max="6476" width="14" bestFit="1" customWidth="1"/>
    <col min="6477" max="6477" width="108.85546875" bestFit="1" customWidth="1"/>
    <col min="6478" max="6478" width="49.5703125" bestFit="1" customWidth="1"/>
    <col min="6479" max="6479" width="38.28515625" bestFit="1" customWidth="1"/>
    <col min="6480" max="6480" width="15.5703125" bestFit="1" customWidth="1"/>
    <col min="6481" max="6481" width="13.140625" bestFit="1" customWidth="1"/>
    <col min="6482" max="6482" width="26.28515625" bestFit="1" customWidth="1"/>
    <col min="6483" max="6483" width="31.85546875" bestFit="1" customWidth="1"/>
    <col min="6484" max="6484" width="29.85546875" bestFit="1" customWidth="1"/>
    <col min="6485" max="6485" width="63.7109375" bestFit="1" customWidth="1"/>
    <col min="6486" max="6486" width="22.7109375" bestFit="1" customWidth="1"/>
    <col min="6487" max="6487" width="28.28515625" bestFit="1" customWidth="1"/>
    <col min="6488" max="6488" width="85.42578125" bestFit="1" customWidth="1"/>
    <col min="6489" max="6489" width="108.5703125" bestFit="1" customWidth="1"/>
    <col min="6490" max="6490" width="54.7109375" bestFit="1" customWidth="1"/>
    <col min="6491" max="6491" width="48.85546875" bestFit="1" customWidth="1"/>
    <col min="6492" max="6492" width="37.42578125" bestFit="1" customWidth="1"/>
    <col min="6493" max="6493" width="29.28515625" bestFit="1" customWidth="1"/>
    <col min="6494" max="6494" width="25" bestFit="1" customWidth="1"/>
    <col min="6495" max="6495" width="35.5703125" bestFit="1" customWidth="1"/>
    <col min="6496" max="6496" width="12.7109375" bestFit="1" customWidth="1"/>
    <col min="6497" max="6497" width="49.85546875" bestFit="1" customWidth="1"/>
    <col min="6498" max="6498" width="60.7109375" bestFit="1" customWidth="1"/>
    <col min="6499" max="6499" width="41.42578125" bestFit="1" customWidth="1"/>
    <col min="6500" max="6500" width="6" bestFit="1" customWidth="1"/>
    <col min="6501" max="6501" width="26.7109375" bestFit="1" customWidth="1"/>
    <col min="6502" max="6502" width="41.28515625" bestFit="1" customWidth="1"/>
    <col min="6503" max="6503" width="25.85546875" bestFit="1" customWidth="1"/>
    <col min="6504" max="6504" width="90" bestFit="1" customWidth="1"/>
    <col min="6505" max="6505" width="49.7109375" bestFit="1" customWidth="1"/>
    <col min="6506" max="6506" width="50.42578125" bestFit="1" customWidth="1"/>
    <col min="6507" max="6507" width="60.28515625" bestFit="1" customWidth="1"/>
    <col min="6508" max="6508" width="86" bestFit="1" customWidth="1"/>
    <col min="6509" max="6509" width="48.28515625" bestFit="1" customWidth="1"/>
    <col min="6510" max="6510" width="85.7109375" bestFit="1" customWidth="1"/>
    <col min="6511" max="6511" width="11.85546875" bestFit="1" customWidth="1"/>
    <col min="6512" max="6512" width="66.5703125" bestFit="1" customWidth="1"/>
    <col min="6513" max="6513" width="115.5703125" bestFit="1" customWidth="1"/>
    <col min="6514" max="6514" width="109.5703125" bestFit="1" customWidth="1"/>
    <col min="6515" max="6515" width="40.7109375" bestFit="1" customWidth="1"/>
    <col min="6516" max="6516" width="159" bestFit="1" customWidth="1"/>
    <col min="6517" max="6517" width="29.85546875" bestFit="1" customWidth="1"/>
    <col min="6518" max="6518" width="70.5703125" bestFit="1" customWidth="1"/>
    <col min="6519" max="6519" width="175.85546875" bestFit="1" customWidth="1"/>
    <col min="6520" max="6520" width="54.85546875" bestFit="1" customWidth="1"/>
    <col min="6521" max="6521" width="83.85546875" bestFit="1" customWidth="1"/>
    <col min="6522" max="6522" width="77.7109375" bestFit="1" customWidth="1"/>
    <col min="6523" max="6523" width="59.7109375" bestFit="1" customWidth="1"/>
    <col min="6524" max="6524" width="23.42578125" bestFit="1" customWidth="1"/>
    <col min="6525" max="6525" width="30.5703125" bestFit="1" customWidth="1"/>
    <col min="6526" max="6526" width="18.140625" bestFit="1" customWidth="1"/>
    <col min="6527" max="6527" width="30.42578125" bestFit="1" customWidth="1"/>
    <col min="6528" max="6528" width="13.140625" bestFit="1" customWidth="1"/>
    <col min="6529" max="6529" width="18.85546875" bestFit="1" customWidth="1"/>
    <col min="6530" max="6530" width="49.28515625" bestFit="1" customWidth="1"/>
    <col min="6532" max="6532" width="8.140625" bestFit="1" customWidth="1"/>
    <col min="6533" max="6533" width="17.28515625" bestFit="1" customWidth="1"/>
    <col min="6534" max="6534" width="17.5703125" bestFit="1" customWidth="1"/>
    <col min="6535" max="6535" width="17.28515625" bestFit="1" customWidth="1"/>
    <col min="6536" max="6536" width="15.140625" bestFit="1" customWidth="1"/>
    <col min="6537" max="6537" width="33.85546875" bestFit="1" customWidth="1"/>
    <col min="6538" max="6538" width="18.42578125" bestFit="1" customWidth="1"/>
    <col min="6539" max="6539" width="16.5703125" bestFit="1" customWidth="1"/>
    <col min="6540" max="6540" width="13.28515625" bestFit="1" customWidth="1"/>
    <col min="6541" max="6541" width="19.140625" bestFit="1" customWidth="1"/>
    <col min="6542" max="6542" width="40.140625" bestFit="1" customWidth="1"/>
    <col min="6543" max="6543" width="70.42578125" bestFit="1" customWidth="1"/>
    <col min="6544" max="6544" width="31" bestFit="1" customWidth="1"/>
    <col min="6545" max="6545" width="25.5703125" bestFit="1" customWidth="1"/>
    <col min="6546" max="6546" width="19.5703125" bestFit="1" customWidth="1"/>
    <col min="6547" max="6547" width="23.28515625" bestFit="1" customWidth="1"/>
    <col min="6548" max="6548" width="14.7109375" bestFit="1" customWidth="1"/>
    <col min="6549" max="6549" width="35.42578125" bestFit="1" customWidth="1"/>
    <col min="6550" max="6550" width="21.7109375" bestFit="1" customWidth="1"/>
    <col min="6551" max="6551" width="27.85546875" bestFit="1" customWidth="1"/>
    <col min="6552" max="6552" width="25.140625" bestFit="1" customWidth="1"/>
    <col min="6553" max="6553" width="37" bestFit="1" customWidth="1"/>
    <col min="6554" max="6554" width="14.5703125" bestFit="1" customWidth="1"/>
    <col min="6555" max="6555" width="26.7109375" bestFit="1" customWidth="1"/>
    <col min="6556" max="6556" width="26.42578125" bestFit="1" customWidth="1"/>
    <col min="6557" max="6557" width="27.28515625" bestFit="1" customWidth="1"/>
    <col min="6558" max="6558" width="18.140625" bestFit="1" customWidth="1"/>
    <col min="6559" max="6559" width="14.85546875" bestFit="1" customWidth="1"/>
    <col min="6560" max="6560" width="16.7109375" bestFit="1" customWidth="1"/>
    <col min="6561" max="6561" width="34.140625" bestFit="1" customWidth="1"/>
    <col min="6562" max="6562" width="15" bestFit="1" customWidth="1"/>
    <col min="6563" max="6563" width="34.28515625" bestFit="1" customWidth="1"/>
    <col min="6564" max="6564" width="94.140625" bestFit="1" customWidth="1"/>
    <col min="6566" max="6566" width="31.140625" bestFit="1" customWidth="1"/>
    <col min="6567" max="6567" width="7" bestFit="1" customWidth="1"/>
    <col min="6568" max="6568" width="50.140625" bestFit="1" customWidth="1"/>
    <col min="6569" max="6569" width="16.140625" bestFit="1" customWidth="1"/>
    <col min="6570" max="6570" width="35.85546875" bestFit="1" customWidth="1"/>
    <col min="6571" max="6571" width="40.28515625" bestFit="1" customWidth="1"/>
    <col min="6572" max="6572" width="37.5703125" bestFit="1" customWidth="1"/>
    <col min="6573" max="6573" width="22.5703125" bestFit="1" customWidth="1"/>
    <col min="6574" max="6574" width="64.85546875" bestFit="1" customWidth="1"/>
    <col min="6575" max="6575" width="48.7109375" bestFit="1" customWidth="1"/>
    <col min="6576" max="6576" width="15.28515625" bestFit="1" customWidth="1"/>
    <col min="6577" max="6577" width="17" bestFit="1" customWidth="1"/>
    <col min="6578" max="6578" width="27.42578125" bestFit="1" customWidth="1"/>
    <col min="6579" max="6579" width="11.7109375" bestFit="1" customWidth="1"/>
    <col min="6580" max="6580" width="21.5703125" bestFit="1" customWidth="1"/>
    <col min="6581" max="6581" width="36.28515625" bestFit="1" customWidth="1"/>
    <col min="6582" max="6582" width="29.28515625" bestFit="1" customWidth="1"/>
    <col min="6583" max="6583" width="35.140625" bestFit="1" customWidth="1"/>
    <col min="6584" max="6584" width="36.5703125" bestFit="1" customWidth="1"/>
    <col min="6585" max="6585" width="28.42578125" bestFit="1" customWidth="1"/>
    <col min="6586" max="6586" width="89.140625" bestFit="1" customWidth="1"/>
    <col min="6587" max="6587" width="32.140625" bestFit="1" customWidth="1"/>
    <col min="6588" max="6588" width="18" bestFit="1" customWidth="1"/>
    <col min="6589" max="6589" width="57.7109375" bestFit="1" customWidth="1"/>
    <col min="6590" max="6590" width="39.140625" bestFit="1" customWidth="1"/>
    <col min="6591" max="6591" width="15.28515625" bestFit="1" customWidth="1"/>
    <col min="6592" max="6592" width="231" bestFit="1" customWidth="1"/>
    <col min="6593" max="6593" width="21.85546875" bestFit="1" customWidth="1"/>
    <col min="6594" max="6594" width="25.7109375" bestFit="1" customWidth="1"/>
    <col min="6595" max="6595" width="8" bestFit="1" customWidth="1"/>
    <col min="6596" max="6596" width="22.140625" bestFit="1" customWidth="1"/>
    <col min="6597" max="6597" width="15.42578125" bestFit="1" customWidth="1"/>
    <col min="6598" max="6598" width="17.42578125" bestFit="1" customWidth="1"/>
    <col min="6599" max="6599" width="20.5703125" bestFit="1" customWidth="1"/>
    <col min="6600" max="6600" width="64.28515625" bestFit="1" customWidth="1"/>
    <col min="6601" max="6601" width="17.7109375" bestFit="1" customWidth="1"/>
    <col min="6602" max="6602" width="16.42578125" bestFit="1" customWidth="1"/>
    <col min="6603" max="6603" width="36.7109375" bestFit="1" customWidth="1"/>
    <col min="6604" max="6604" width="35" bestFit="1" customWidth="1"/>
    <col min="6605" max="6605" width="54.140625" bestFit="1" customWidth="1"/>
    <col min="6606" max="6606" width="33.28515625" bestFit="1" customWidth="1"/>
    <col min="6607" max="6607" width="142.7109375" bestFit="1" customWidth="1"/>
    <col min="6608" max="6608" width="15.7109375" bestFit="1" customWidth="1"/>
    <col min="6609" max="6609" width="17.42578125" bestFit="1" customWidth="1"/>
    <col min="6610" max="6610" width="27.42578125" bestFit="1" customWidth="1"/>
    <col min="6611" max="6611" width="22.85546875" bestFit="1" customWidth="1"/>
    <col min="6612" max="6612" width="45.85546875" bestFit="1" customWidth="1"/>
    <col min="6613" max="6613" width="34.5703125" bestFit="1" customWidth="1"/>
    <col min="6614" max="6614" width="43.140625" bestFit="1" customWidth="1"/>
    <col min="6615" max="6615" width="26.5703125" bestFit="1" customWidth="1"/>
    <col min="6616" max="6616" width="40" bestFit="1" customWidth="1"/>
    <col min="6617" max="6617" width="34" bestFit="1" customWidth="1"/>
    <col min="6618" max="6618" width="31" bestFit="1" customWidth="1"/>
    <col min="6619" max="6619" width="24.85546875" bestFit="1" customWidth="1"/>
    <col min="6620" max="6620" width="13.140625" bestFit="1" customWidth="1"/>
    <col min="6621" max="6621" width="22.85546875" bestFit="1" customWidth="1"/>
    <col min="6622" max="6622" width="53" bestFit="1" customWidth="1"/>
    <col min="6623" max="6623" width="45.7109375" bestFit="1" customWidth="1"/>
    <col min="6624" max="6624" width="43" bestFit="1" customWidth="1"/>
    <col min="6625" max="6625" width="15.42578125" bestFit="1" customWidth="1"/>
    <col min="6626" max="6626" width="8.5703125" bestFit="1" customWidth="1"/>
    <col min="6627" max="6627" width="43.7109375" bestFit="1" customWidth="1"/>
    <col min="6628" max="6628" width="59.7109375" bestFit="1" customWidth="1"/>
    <col min="6629" max="6629" width="15.85546875" bestFit="1" customWidth="1"/>
    <col min="6630" max="6630" width="24.28515625" bestFit="1" customWidth="1"/>
    <col min="6631" max="6631" width="28.42578125" bestFit="1" customWidth="1"/>
    <col min="6632" max="6632" width="38" bestFit="1" customWidth="1"/>
    <col min="6633" max="6633" width="61.140625" bestFit="1" customWidth="1"/>
    <col min="6634" max="6634" width="34.42578125" bestFit="1" customWidth="1"/>
    <col min="6635" max="6635" width="23.7109375" bestFit="1" customWidth="1"/>
    <col min="6636" max="6636" width="12.85546875" bestFit="1" customWidth="1"/>
    <col min="6637" max="6637" width="26.42578125" bestFit="1" customWidth="1"/>
    <col min="6638" max="6638" width="29" bestFit="1" customWidth="1"/>
    <col min="6639" max="6639" width="26.28515625" bestFit="1" customWidth="1"/>
    <col min="6640" max="6640" width="28.85546875" bestFit="1" customWidth="1"/>
    <col min="6641" max="6641" width="16.28515625" bestFit="1" customWidth="1"/>
    <col min="6642" max="6642" width="36.140625" bestFit="1" customWidth="1"/>
    <col min="6643" max="6643" width="22.5703125" bestFit="1" customWidth="1"/>
    <col min="6644" max="6644" width="27.140625" bestFit="1" customWidth="1"/>
    <col min="6645" max="6645" width="13.5703125" bestFit="1" customWidth="1"/>
    <col min="6646" max="6646" width="29.7109375" bestFit="1" customWidth="1"/>
    <col min="6647" max="6647" width="29.140625" bestFit="1" customWidth="1"/>
    <col min="6648" max="6648" width="36.140625" bestFit="1" customWidth="1"/>
    <col min="6649" max="6649" width="17" bestFit="1" customWidth="1"/>
    <col min="6650" max="6650" width="30.5703125" bestFit="1" customWidth="1"/>
    <col min="6651" max="6651" width="82.42578125" bestFit="1" customWidth="1"/>
    <col min="6652" max="6652" width="12.85546875" bestFit="1" customWidth="1"/>
    <col min="6653" max="6653" width="46.5703125" bestFit="1" customWidth="1"/>
    <col min="6654" max="6654" width="31.140625" bestFit="1" customWidth="1"/>
    <col min="6655" max="6655" width="49.28515625" bestFit="1" customWidth="1"/>
    <col min="6656" max="6656" width="47.28515625" bestFit="1" customWidth="1"/>
    <col min="6657" max="6657" width="28.85546875" bestFit="1" customWidth="1"/>
    <col min="6658" max="6658" width="13.140625" bestFit="1" customWidth="1"/>
    <col min="6659" max="6659" width="60.5703125" bestFit="1" customWidth="1"/>
    <col min="6660" max="6660" width="55.7109375" bestFit="1" customWidth="1"/>
    <col min="6661" max="6661" width="23.7109375" bestFit="1" customWidth="1"/>
    <col min="6662" max="6662" width="23.85546875" bestFit="1" customWidth="1"/>
    <col min="6663" max="6663" width="21" bestFit="1" customWidth="1"/>
    <col min="6664" max="6664" width="31.5703125" bestFit="1" customWidth="1"/>
    <col min="6665" max="6665" width="20.5703125" bestFit="1" customWidth="1"/>
    <col min="6666" max="6666" width="14.7109375" bestFit="1" customWidth="1"/>
    <col min="6667" max="6667" width="28.85546875" bestFit="1" customWidth="1"/>
    <col min="6668" max="6668" width="37" bestFit="1" customWidth="1"/>
    <col min="6669" max="6669" width="19" bestFit="1" customWidth="1"/>
    <col min="6670" max="6670" width="41.85546875" bestFit="1" customWidth="1"/>
    <col min="6671" max="6671" width="20.28515625" bestFit="1" customWidth="1"/>
    <col min="6672" max="6672" width="15.42578125" bestFit="1" customWidth="1"/>
    <col min="6673" max="6673" width="36.7109375" bestFit="1" customWidth="1"/>
    <col min="6674" max="6674" width="15" bestFit="1" customWidth="1"/>
    <col min="6675" max="6675" width="32.28515625" bestFit="1" customWidth="1"/>
    <col min="6676" max="6676" width="38.7109375" bestFit="1" customWidth="1"/>
    <col min="6677" max="6677" width="43.140625" bestFit="1" customWidth="1"/>
    <col min="6678" max="6678" width="22.7109375" bestFit="1" customWidth="1"/>
    <col min="6679" max="6679" width="44.7109375" bestFit="1" customWidth="1"/>
    <col min="6680" max="6680" width="30.7109375" bestFit="1" customWidth="1"/>
    <col min="6681" max="6681" width="118.5703125" bestFit="1" customWidth="1"/>
    <col min="6682" max="6683" width="22.140625" bestFit="1" customWidth="1"/>
    <col min="6684" max="6684" width="70.140625" bestFit="1" customWidth="1"/>
    <col min="6685" max="6685" width="60.140625" bestFit="1" customWidth="1"/>
    <col min="6686" max="6686" width="23.42578125" bestFit="1" customWidth="1"/>
    <col min="6687" max="6687" width="27.28515625" bestFit="1" customWidth="1"/>
    <col min="6688" max="6688" width="21" bestFit="1" customWidth="1"/>
    <col min="6689" max="6689" width="105.7109375" bestFit="1" customWidth="1"/>
    <col min="6690" max="6690" width="22.28515625" bestFit="1" customWidth="1"/>
    <col min="6691" max="6691" width="71.85546875" bestFit="1" customWidth="1"/>
    <col min="6692" max="6692" width="9" bestFit="1" customWidth="1"/>
    <col min="6693" max="6693" width="68.85546875" bestFit="1" customWidth="1"/>
    <col min="6694" max="6694" width="16.85546875" bestFit="1" customWidth="1"/>
    <col min="6695" max="6695" width="25.7109375" bestFit="1" customWidth="1"/>
    <col min="6696" max="6696" width="124.28515625" bestFit="1" customWidth="1"/>
    <col min="6697" max="6697" width="17.85546875" bestFit="1" customWidth="1"/>
    <col min="6698" max="6698" width="13.140625" bestFit="1" customWidth="1"/>
    <col min="6699" max="6699" width="94" bestFit="1" customWidth="1"/>
    <col min="6700" max="6700" width="27.5703125" bestFit="1" customWidth="1"/>
    <col min="6701" max="6701" width="26.28515625" bestFit="1" customWidth="1"/>
    <col min="6702" max="6702" width="122.28515625" bestFit="1" customWidth="1"/>
    <col min="6703" max="6703" width="73.42578125" bestFit="1" customWidth="1"/>
    <col min="6704" max="6704" width="28.5703125" bestFit="1" customWidth="1"/>
    <col min="6705" max="6705" width="11.85546875" bestFit="1" customWidth="1"/>
    <col min="6706" max="6706" width="57.7109375" bestFit="1" customWidth="1"/>
    <col min="6707" max="6707" width="18.7109375" bestFit="1" customWidth="1"/>
    <col min="6708" max="6708" width="14" bestFit="1" customWidth="1"/>
    <col min="6709" max="6709" width="30.7109375" bestFit="1" customWidth="1"/>
    <col min="6710" max="6710" width="21.140625" bestFit="1" customWidth="1"/>
    <col min="6711" max="6711" width="16" bestFit="1" customWidth="1"/>
    <col min="6712" max="6712" width="22.140625" bestFit="1" customWidth="1"/>
    <col min="6713" max="6713" width="5.42578125" bestFit="1" customWidth="1"/>
    <col min="6714" max="6714" width="21.5703125" bestFit="1" customWidth="1"/>
    <col min="6715" max="6715" width="11.85546875" bestFit="1" customWidth="1"/>
    <col min="6716" max="6716" width="16.42578125" bestFit="1" customWidth="1"/>
    <col min="6717" max="6717" width="25.85546875" bestFit="1" customWidth="1"/>
    <col min="6718" max="6718" width="19.28515625" bestFit="1" customWidth="1"/>
    <col min="6719" max="6719" width="13.7109375" bestFit="1" customWidth="1"/>
    <col min="6720" max="6720" width="23.7109375" bestFit="1" customWidth="1"/>
    <col min="6721" max="6721" width="30.42578125" bestFit="1" customWidth="1"/>
    <col min="6722" max="6722" width="50.5703125" bestFit="1" customWidth="1"/>
    <col min="6723" max="6723" width="22" bestFit="1" customWidth="1"/>
    <col min="6724" max="6724" width="36" bestFit="1" customWidth="1"/>
    <col min="6725" max="6725" width="44.85546875" bestFit="1" customWidth="1"/>
    <col min="6726" max="6726" width="45.85546875" bestFit="1" customWidth="1"/>
    <col min="6727" max="6727" width="255.7109375" bestFit="1" customWidth="1"/>
    <col min="6728" max="6728" width="30.7109375" bestFit="1" customWidth="1"/>
    <col min="6729" max="6729" width="82.140625" bestFit="1" customWidth="1"/>
    <col min="6730" max="6730" width="17.85546875" bestFit="1" customWidth="1"/>
    <col min="6731" max="6731" width="38.85546875" bestFit="1" customWidth="1"/>
    <col min="6732" max="6732" width="93.42578125" bestFit="1" customWidth="1"/>
    <col min="6733" max="6733" width="32.140625" bestFit="1" customWidth="1"/>
    <col min="6734" max="6734" width="77.5703125" bestFit="1" customWidth="1"/>
    <col min="6735" max="6735" width="43.28515625" bestFit="1" customWidth="1"/>
    <col min="6736" max="6736" width="86.7109375" bestFit="1" customWidth="1"/>
    <col min="6737" max="6737" width="23.28515625" bestFit="1" customWidth="1"/>
    <col min="6738" max="6738" width="23.42578125" bestFit="1" customWidth="1"/>
    <col min="6739" max="6739" width="44.42578125" bestFit="1" customWidth="1"/>
    <col min="6740" max="6740" width="68.140625" bestFit="1" customWidth="1"/>
    <col min="6741" max="6741" width="61.140625" bestFit="1" customWidth="1"/>
    <col min="6742" max="6742" width="28.28515625" bestFit="1" customWidth="1"/>
    <col min="6743" max="6743" width="65.85546875" bestFit="1" customWidth="1"/>
    <col min="6744" max="6744" width="135.7109375" bestFit="1" customWidth="1"/>
    <col min="6745" max="6745" width="30" bestFit="1" customWidth="1"/>
    <col min="6746" max="6746" width="61.140625" bestFit="1" customWidth="1"/>
    <col min="6747" max="6747" width="16.42578125" bestFit="1" customWidth="1"/>
    <col min="6748" max="6748" width="45.7109375" bestFit="1" customWidth="1"/>
    <col min="6749" max="6749" width="92.140625" bestFit="1" customWidth="1"/>
    <col min="6750" max="6750" width="49.85546875" bestFit="1" customWidth="1"/>
    <col min="6751" max="6751" width="45.140625" bestFit="1" customWidth="1"/>
    <col min="6752" max="6752" width="58.140625" bestFit="1" customWidth="1"/>
    <col min="6753" max="6753" width="21.5703125" bestFit="1" customWidth="1"/>
    <col min="6754" max="6754" width="36.42578125" bestFit="1" customWidth="1"/>
    <col min="6755" max="6755" width="5.140625" bestFit="1" customWidth="1"/>
    <col min="6756" max="6756" width="40.28515625" bestFit="1" customWidth="1"/>
    <col min="6757" max="6757" width="15" bestFit="1" customWidth="1"/>
    <col min="6758" max="6758" width="14.28515625" bestFit="1" customWidth="1"/>
    <col min="6759" max="6759" width="23.7109375" bestFit="1" customWidth="1"/>
    <col min="6760" max="6760" width="14.42578125" bestFit="1" customWidth="1"/>
    <col min="6761" max="6761" width="10.5703125" bestFit="1" customWidth="1"/>
    <col min="6762" max="6762" width="20.7109375" bestFit="1" customWidth="1"/>
    <col min="6763" max="6763" width="16.7109375" bestFit="1" customWidth="1"/>
    <col min="6764" max="6764" width="32.7109375" bestFit="1" customWidth="1"/>
    <col min="6765" max="6765" width="24.5703125" bestFit="1" customWidth="1"/>
    <col min="6766" max="6766" width="39.85546875" bestFit="1" customWidth="1"/>
    <col min="6767" max="6767" width="11.5703125" bestFit="1" customWidth="1"/>
    <col min="6768" max="6768" width="11.85546875" bestFit="1" customWidth="1"/>
    <col min="6769" max="6769" width="22" bestFit="1" customWidth="1"/>
    <col min="6770" max="6770" width="28.85546875" bestFit="1" customWidth="1"/>
    <col min="6771" max="6771" width="10.28515625" bestFit="1" customWidth="1"/>
    <col min="6772" max="6772" width="13.28515625" bestFit="1" customWidth="1"/>
    <col min="6773" max="6773" width="11.140625" bestFit="1" customWidth="1"/>
    <col min="6774" max="6774" width="10.85546875" bestFit="1" customWidth="1"/>
    <col min="6775" max="6775" width="63.7109375" bestFit="1" customWidth="1"/>
    <col min="6776" max="6776" width="25.7109375" bestFit="1" customWidth="1"/>
    <col min="6777" max="6777" width="21.7109375" bestFit="1" customWidth="1"/>
    <col min="6778" max="6778" width="57.28515625" bestFit="1" customWidth="1"/>
    <col min="6779" max="6779" width="16.85546875" bestFit="1" customWidth="1"/>
    <col min="6780" max="6780" width="32.28515625" bestFit="1" customWidth="1"/>
    <col min="6781" max="6781" width="11.7109375" bestFit="1" customWidth="1"/>
    <col min="6782" max="6782" width="25.7109375" bestFit="1" customWidth="1"/>
    <col min="6783" max="6783" width="32.7109375" bestFit="1" customWidth="1"/>
    <col min="6784" max="6784" width="23.7109375" bestFit="1" customWidth="1"/>
    <col min="6785" max="6785" width="18.28515625" bestFit="1" customWidth="1"/>
    <col min="6786" max="6786" width="30.5703125" bestFit="1" customWidth="1"/>
    <col min="6787" max="6787" width="51.140625" bestFit="1" customWidth="1"/>
    <col min="6788" max="6788" width="23.140625" bestFit="1" customWidth="1"/>
    <col min="6789" max="6789" width="23" bestFit="1" customWidth="1"/>
    <col min="6790" max="6790" width="9.42578125" bestFit="1" customWidth="1"/>
    <col min="6791" max="6791" width="21" bestFit="1" customWidth="1"/>
    <col min="6792" max="6792" width="17" bestFit="1" customWidth="1"/>
    <col min="6793" max="6793" width="58.85546875" bestFit="1" customWidth="1"/>
    <col min="6794" max="6794" width="19.5703125" bestFit="1" customWidth="1"/>
    <col min="6795" max="6795" width="22.85546875" bestFit="1" customWidth="1"/>
    <col min="6796" max="6796" width="10" bestFit="1" customWidth="1"/>
    <col min="6797" max="6797" width="91.42578125" bestFit="1" customWidth="1"/>
    <col min="6798" max="6799" width="11" bestFit="1" customWidth="1"/>
    <col min="6800" max="6800" width="57.140625" bestFit="1" customWidth="1"/>
    <col min="6801" max="6801" width="11.140625" bestFit="1" customWidth="1"/>
    <col min="6802" max="6802" width="38.85546875" bestFit="1" customWidth="1"/>
    <col min="6803" max="6803" width="11.7109375" bestFit="1" customWidth="1"/>
    <col min="6804" max="6804" width="15" bestFit="1" customWidth="1"/>
    <col min="6805" max="6805" width="29.7109375" bestFit="1" customWidth="1"/>
    <col min="6806" max="6806" width="9.42578125" bestFit="1" customWidth="1"/>
    <col min="6807" max="6807" width="10.5703125" bestFit="1" customWidth="1"/>
    <col min="6808" max="6808" width="65.42578125" bestFit="1" customWidth="1"/>
    <col min="6809" max="6809" width="14" bestFit="1" customWidth="1"/>
    <col min="6810" max="6810" width="10.140625" bestFit="1" customWidth="1"/>
    <col min="6811" max="6811" width="11.7109375" bestFit="1" customWidth="1"/>
    <col min="6812" max="6812" width="33.5703125" bestFit="1" customWidth="1"/>
    <col min="6813" max="6813" width="103.5703125" bestFit="1" customWidth="1"/>
    <col min="6814" max="6814" width="32" bestFit="1" customWidth="1"/>
    <col min="6815" max="6815" width="31.7109375" bestFit="1" customWidth="1"/>
    <col min="6816" max="6816" width="5.85546875" bestFit="1" customWidth="1"/>
    <col min="6817" max="6817" width="29" bestFit="1" customWidth="1"/>
    <col min="6818" max="6818" width="12.85546875" bestFit="1" customWidth="1"/>
    <col min="6819" max="6819" width="19.85546875" bestFit="1" customWidth="1"/>
    <col min="6820" max="6820" width="17.28515625" bestFit="1" customWidth="1"/>
    <col min="6821" max="6821" width="18.5703125" bestFit="1" customWidth="1"/>
    <col min="6822" max="6822" width="23.5703125" bestFit="1" customWidth="1"/>
    <col min="6823" max="6823" width="16.5703125" bestFit="1" customWidth="1"/>
    <col min="6824" max="6824" width="11.28515625" bestFit="1" customWidth="1"/>
    <col min="6825" max="6825" width="22.85546875" bestFit="1" customWidth="1"/>
    <col min="6826" max="6826" width="26.140625" bestFit="1" customWidth="1"/>
    <col min="6827" max="6827" width="32.5703125" bestFit="1" customWidth="1"/>
    <col min="6828" max="6828" width="9.85546875" bestFit="1" customWidth="1"/>
    <col min="6829" max="6829" width="48.5703125" bestFit="1" customWidth="1"/>
    <col min="6830" max="6830" width="35.28515625" bestFit="1" customWidth="1"/>
    <col min="6831" max="6831" width="15.140625" bestFit="1" customWidth="1"/>
    <col min="6832" max="6832" width="23.5703125" bestFit="1" customWidth="1"/>
    <col min="6833" max="6833" width="10" bestFit="1" customWidth="1"/>
    <col min="6834" max="6834" width="11" bestFit="1" customWidth="1"/>
    <col min="6835" max="6835" width="10.85546875" bestFit="1" customWidth="1"/>
    <col min="6836" max="6836" width="18.7109375" bestFit="1" customWidth="1"/>
    <col min="6837" max="6837" width="17.42578125" bestFit="1" customWidth="1"/>
    <col min="6838" max="6838" width="8.28515625" bestFit="1" customWidth="1"/>
    <col min="6839" max="6839" width="9.42578125" bestFit="1" customWidth="1"/>
    <col min="6840" max="6840" width="23" bestFit="1" customWidth="1"/>
    <col min="6841" max="6841" width="38.140625" bestFit="1" customWidth="1"/>
    <col min="6842" max="6842" width="31.7109375" bestFit="1" customWidth="1"/>
    <col min="6843" max="6843" width="17.5703125" bestFit="1" customWidth="1"/>
    <col min="6844" max="6844" width="18.140625" bestFit="1" customWidth="1"/>
    <col min="6845" max="6845" width="49.42578125" bestFit="1" customWidth="1"/>
    <col min="6846" max="6846" width="18.140625" bestFit="1" customWidth="1"/>
    <col min="6847" max="6847" width="40" bestFit="1" customWidth="1"/>
    <col min="6848" max="6848" width="37.7109375" bestFit="1" customWidth="1"/>
    <col min="6849" max="6849" width="12.5703125" bestFit="1" customWidth="1"/>
    <col min="6850" max="6850" width="24.140625" bestFit="1" customWidth="1"/>
    <col min="6851" max="6851" width="46.42578125" bestFit="1" customWidth="1"/>
    <col min="6852" max="6852" width="32.42578125" bestFit="1" customWidth="1"/>
    <col min="6853" max="6853" width="41" bestFit="1" customWidth="1"/>
    <col min="6854" max="6854" width="51.7109375" bestFit="1" customWidth="1"/>
    <col min="6855" max="6855" width="5.7109375" bestFit="1" customWidth="1"/>
    <col min="6856" max="6856" width="11.28515625" bestFit="1" customWidth="1"/>
    <col min="6857" max="6857" width="162.5703125" bestFit="1" customWidth="1"/>
    <col min="6858" max="6858" width="29.85546875" bestFit="1" customWidth="1"/>
    <col min="6859" max="6859" width="16.42578125" bestFit="1" customWidth="1"/>
    <col min="6860" max="6860" width="24.85546875" bestFit="1" customWidth="1"/>
    <col min="6861" max="6861" width="42.5703125" bestFit="1" customWidth="1"/>
    <col min="6862" max="6862" width="28.5703125" bestFit="1" customWidth="1"/>
    <col min="6863" max="6863" width="68" bestFit="1" customWidth="1"/>
    <col min="6864" max="6864" width="25.140625" bestFit="1" customWidth="1"/>
    <col min="6865" max="6865" width="10.28515625" bestFit="1" customWidth="1"/>
    <col min="6866" max="6866" width="26.85546875" bestFit="1" customWidth="1"/>
    <col min="6867" max="6867" width="35.5703125" bestFit="1" customWidth="1"/>
    <col min="6868" max="6868" width="16.28515625" bestFit="1" customWidth="1"/>
    <col min="6869" max="6869" width="42.28515625" bestFit="1" customWidth="1"/>
    <col min="6870" max="6870" width="9.85546875" bestFit="1" customWidth="1"/>
    <col min="6871" max="6871" width="40.7109375" bestFit="1" customWidth="1"/>
    <col min="6872" max="6872" width="25.28515625" bestFit="1" customWidth="1"/>
    <col min="6873" max="6873" width="17.7109375" bestFit="1" customWidth="1"/>
    <col min="6874" max="6874" width="46.5703125" bestFit="1" customWidth="1"/>
    <col min="6875" max="6875" width="25.7109375" bestFit="1" customWidth="1"/>
    <col min="6876" max="6876" width="18.42578125" bestFit="1" customWidth="1"/>
    <col min="6877" max="6877" width="6" bestFit="1" customWidth="1"/>
    <col min="6878" max="6878" width="10.140625" bestFit="1" customWidth="1"/>
    <col min="6879" max="6879" width="10.85546875" bestFit="1" customWidth="1"/>
    <col min="6880" max="6880" width="12.7109375" bestFit="1" customWidth="1"/>
    <col min="6881" max="6881" width="6.85546875" bestFit="1" customWidth="1"/>
    <col min="6882" max="6882" width="24.42578125" bestFit="1" customWidth="1"/>
    <col min="6883" max="6883" width="37.7109375" bestFit="1" customWidth="1"/>
    <col min="6884" max="6884" width="7" bestFit="1" customWidth="1"/>
    <col min="6885" max="6885" width="31" bestFit="1" customWidth="1"/>
    <col min="6886" max="6886" width="14" bestFit="1" customWidth="1"/>
    <col min="6887" max="6887" width="31.85546875" bestFit="1" customWidth="1"/>
    <col min="6888" max="6888" width="23.85546875" bestFit="1" customWidth="1"/>
    <col min="6889" max="6889" width="7.5703125" bestFit="1" customWidth="1"/>
    <col min="6890" max="6890" width="11.85546875" bestFit="1" customWidth="1"/>
    <col min="6891" max="6891" width="57.85546875" bestFit="1" customWidth="1"/>
    <col min="6892" max="6892" width="5.42578125" bestFit="1" customWidth="1"/>
    <col min="6893" max="6893" width="18.42578125" bestFit="1" customWidth="1"/>
    <col min="6894" max="6894" width="9" bestFit="1" customWidth="1"/>
    <col min="6895" max="6895" width="40" bestFit="1" customWidth="1"/>
    <col min="6896" max="6896" width="121" bestFit="1" customWidth="1"/>
    <col min="6897" max="6897" width="36.140625" bestFit="1" customWidth="1"/>
    <col min="6898" max="6898" width="21.5703125" bestFit="1" customWidth="1"/>
    <col min="6899" max="6899" width="27.140625" bestFit="1" customWidth="1"/>
    <col min="6900" max="6900" width="22.85546875" bestFit="1" customWidth="1"/>
    <col min="6901" max="6901" width="26.7109375" bestFit="1" customWidth="1"/>
    <col min="6902" max="6902" width="12.85546875" bestFit="1" customWidth="1"/>
    <col min="6903" max="6903" width="27.28515625" bestFit="1" customWidth="1"/>
    <col min="6904" max="6904" width="63.28515625" bestFit="1" customWidth="1"/>
    <col min="6905" max="6905" width="33" bestFit="1" customWidth="1"/>
    <col min="6906" max="6906" width="42.85546875" bestFit="1" customWidth="1"/>
    <col min="6907" max="6907" width="81.140625" bestFit="1" customWidth="1"/>
    <col min="6908" max="6908" width="56" bestFit="1" customWidth="1"/>
    <col min="6909" max="6909" width="81.7109375" bestFit="1" customWidth="1"/>
    <col min="6910" max="6910" width="120.85546875" bestFit="1" customWidth="1"/>
    <col min="6911" max="6911" width="150.140625" bestFit="1" customWidth="1"/>
    <col min="6912" max="6912" width="85.140625" bestFit="1" customWidth="1"/>
    <col min="6913" max="6913" width="104.85546875" bestFit="1" customWidth="1"/>
    <col min="6914" max="6914" width="45.28515625" bestFit="1" customWidth="1"/>
    <col min="6915" max="6915" width="55" bestFit="1" customWidth="1"/>
    <col min="6916" max="6916" width="26.140625" bestFit="1" customWidth="1"/>
    <col min="6917" max="6917" width="49.28515625" bestFit="1" customWidth="1"/>
    <col min="6918" max="6918" width="32.85546875" bestFit="1" customWidth="1"/>
    <col min="6919" max="6919" width="59" bestFit="1" customWidth="1"/>
    <col min="6920" max="6920" width="15.42578125" bestFit="1" customWidth="1"/>
    <col min="6921" max="6921" width="25.7109375" bestFit="1" customWidth="1"/>
    <col min="6922" max="6922" width="10.5703125" bestFit="1" customWidth="1"/>
    <col min="6923" max="6923" width="36.140625" bestFit="1" customWidth="1"/>
    <col min="6924" max="6924" width="24" bestFit="1" customWidth="1"/>
    <col min="6925" max="6925" width="130.28515625" bestFit="1" customWidth="1"/>
    <col min="6926" max="6926" width="29.85546875" bestFit="1" customWidth="1"/>
    <col min="6927" max="6927" width="34.42578125" bestFit="1" customWidth="1"/>
    <col min="6928" max="6928" width="16" bestFit="1" customWidth="1"/>
    <col min="6929" max="6929" width="47.5703125" bestFit="1" customWidth="1"/>
    <col min="6930" max="6930" width="21" bestFit="1" customWidth="1"/>
    <col min="6931" max="6931" width="20.85546875" bestFit="1" customWidth="1"/>
    <col min="6932" max="6932" width="18.140625" bestFit="1" customWidth="1"/>
    <col min="6933" max="6933" width="22.42578125" bestFit="1" customWidth="1"/>
    <col min="6934" max="6934" width="16.85546875" bestFit="1" customWidth="1"/>
    <col min="6935" max="6935" width="19" bestFit="1" customWidth="1"/>
    <col min="6936" max="6936" width="17" bestFit="1" customWidth="1"/>
    <col min="6937" max="6937" width="15.85546875" bestFit="1" customWidth="1"/>
    <col min="6938" max="6938" width="29" bestFit="1" customWidth="1"/>
    <col min="6939" max="6939" width="15.28515625" bestFit="1" customWidth="1"/>
    <col min="6940" max="6940" width="17.42578125" bestFit="1" customWidth="1"/>
    <col min="6941" max="6941" width="21" bestFit="1" customWidth="1"/>
    <col min="6942" max="6942" width="28" bestFit="1" customWidth="1"/>
    <col min="6943" max="6943" width="20.28515625" bestFit="1" customWidth="1"/>
    <col min="6944" max="6944" width="17.28515625" bestFit="1" customWidth="1"/>
    <col min="6945" max="6945" width="24.7109375" bestFit="1" customWidth="1"/>
    <col min="6946" max="6946" width="18.42578125" bestFit="1" customWidth="1"/>
    <col min="6947" max="6947" width="15.85546875" bestFit="1" customWidth="1"/>
    <col min="6948" max="6948" width="23.85546875" bestFit="1" customWidth="1"/>
    <col min="6949" max="6949" width="11.5703125" bestFit="1" customWidth="1"/>
    <col min="6950" max="6950" width="43.85546875" bestFit="1" customWidth="1"/>
    <col min="6951" max="6951" width="32" bestFit="1" customWidth="1"/>
    <col min="6952" max="6952" width="10.140625" bestFit="1" customWidth="1"/>
    <col min="6953" max="6953" width="15.7109375" bestFit="1" customWidth="1"/>
    <col min="6954" max="6954" width="27.85546875" bestFit="1" customWidth="1"/>
    <col min="6955" max="6955" width="85.5703125" bestFit="1" customWidth="1"/>
    <col min="6956" max="6956" width="10.7109375" bestFit="1" customWidth="1"/>
    <col min="6957" max="6957" width="10.28515625" bestFit="1" customWidth="1"/>
    <col min="6958" max="6958" width="22.85546875" bestFit="1" customWidth="1"/>
    <col min="6959" max="6959" width="22.28515625" bestFit="1" customWidth="1"/>
    <col min="6960" max="6960" width="8" bestFit="1" customWidth="1"/>
    <col min="6961" max="6961" width="7.85546875" bestFit="1" customWidth="1"/>
    <col min="6962" max="6962" width="23.28515625" bestFit="1" customWidth="1"/>
    <col min="6963" max="6963" width="60.140625" bestFit="1" customWidth="1"/>
    <col min="6964" max="6964" width="15.42578125" bestFit="1" customWidth="1"/>
    <col min="6965" max="6965" width="45.28515625" bestFit="1" customWidth="1"/>
    <col min="6966" max="6966" width="20.140625" bestFit="1" customWidth="1"/>
    <col min="6967" max="6967" width="26.42578125" bestFit="1" customWidth="1"/>
    <col min="6968" max="6968" width="20" bestFit="1" customWidth="1"/>
    <col min="6969" max="6969" width="29.28515625" bestFit="1" customWidth="1"/>
    <col min="6970" max="6970" width="10.7109375" bestFit="1" customWidth="1"/>
    <col min="6971" max="6971" width="26.28515625" bestFit="1" customWidth="1"/>
    <col min="6972" max="6972" width="33.140625" bestFit="1" customWidth="1"/>
    <col min="6973" max="6973" width="89.7109375" bestFit="1" customWidth="1"/>
    <col min="6974" max="6974" width="14.5703125" bestFit="1" customWidth="1"/>
    <col min="6975" max="6975" width="28.140625" bestFit="1" customWidth="1"/>
    <col min="6976" max="6976" width="50" bestFit="1" customWidth="1"/>
    <col min="6977" max="6977" width="19.42578125" bestFit="1" customWidth="1"/>
    <col min="6978" max="6978" width="20.5703125" bestFit="1" customWidth="1"/>
    <col min="6979" max="6979" width="53.7109375" bestFit="1" customWidth="1"/>
    <col min="6980" max="6980" width="20" bestFit="1" customWidth="1"/>
    <col min="6981" max="6981" width="19" bestFit="1" customWidth="1"/>
    <col min="6982" max="6982" width="30" bestFit="1" customWidth="1"/>
    <col min="6983" max="6983" width="25" bestFit="1" customWidth="1"/>
    <col min="6984" max="6984" width="22.42578125" bestFit="1" customWidth="1"/>
    <col min="6985" max="6985" width="23.42578125" bestFit="1" customWidth="1"/>
    <col min="6986" max="6986" width="15.7109375" bestFit="1" customWidth="1"/>
    <col min="6987" max="6987" width="14.85546875" bestFit="1" customWidth="1"/>
    <col min="6988" max="6988" width="17.5703125" bestFit="1" customWidth="1"/>
    <col min="6989" max="6989" width="33.28515625" bestFit="1" customWidth="1"/>
    <col min="6990" max="6990" width="19" bestFit="1" customWidth="1"/>
    <col min="6991" max="6991" width="51.42578125" bestFit="1" customWidth="1"/>
    <col min="6992" max="6992" width="29.7109375" bestFit="1" customWidth="1"/>
    <col min="6993" max="6993" width="26.140625" bestFit="1" customWidth="1"/>
    <col min="6994" max="6994" width="48" bestFit="1" customWidth="1"/>
    <col min="6995" max="6995" width="81.85546875" bestFit="1" customWidth="1"/>
    <col min="6996" max="6996" width="28.42578125" bestFit="1" customWidth="1"/>
    <col min="6997" max="6997" width="17.85546875" bestFit="1" customWidth="1"/>
    <col min="6998" max="6998" width="40" bestFit="1" customWidth="1"/>
    <col min="6999" max="6999" width="16.140625" bestFit="1" customWidth="1"/>
    <col min="7000" max="7000" width="39" bestFit="1" customWidth="1"/>
    <col min="7001" max="7001" width="36.28515625" bestFit="1" customWidth="1"/>
    <col min="7002" max="7002" width="6.7109375" bestFit="1" customWidth="1"/>
    <col min="7003" max="7003" width="12.42578125" bestFit="1" customWidth="1"/>
    <col min="7004" max="7004" width="48.5703125" bestFit="1" customWidth="1"/>
    <col min="7005" max="7005" width="34" bestFit="1" customWidth="1"/>
    <col min="7006" max="7006" width="96.28515625" bestFit="1" customWidth="1"/>
    <col min="7007" max="7007" width="50.5703125" bestFit="1" customWidth="1"/>
    <col min="7008" max="7008" width="50.85546875" bestFit="1" customWidth="1"/>
    <col min="7009" max="7009" width="16.140625" bestFit="1" customWidth="1"/>
    <col min="7010" max="7010" width="22" bestFit="1" customWidth="1"/>
    <col min="7011" max="7011" width="255.7109375" bestFit="1" customWidth="1"/>
    <col min="7012" max="7012" width="46" bestFit="1" customWidth="1"/>
    <col min="7013" max="7013" width="16.140625" bestFit="1" customWidth="1"/>
    <col min="7014" max="7014" width="17.85546875" bestFit="1" customWidth="1"/>
    <col min="7015" max="7015" width="76.85546875" bestFit="1" customWidth="1"/>
    <col min="7016" max="7016" width="108.140625" bestFit="1" customWidth="1"/>
    <col min="7017" max="7017" width="98.28515625" bestFit="1" customWidth="1"/>
    <col min="7018" max="7018" width="85.140625" bestFit="1" customWidth="1"/>
    <col min="7019" max="7019" width="16.7109375" bestFit="1" customWidth="1"/>
    <col min="7020" max="7020" width="43.5703125" bestFit="1" customWidth="1"/>
    <col min="7021" max="7021" width="21.5703125" bestFit="1" customWidth="1"/>
    <col min="7022" max="7022" width="63.140625" bestFit="1" customWidth="1"/>
    <col min="7023" max="7023" width="47.85546875" bestFit="1" customWidth="1"/>
    <col min="7024" max="7024" width="27.42578125" bestFit="1" customWidth="1"/>
    <col min="7025" max="7025" width="61.28515625" bestFit="1" customWidth="1"/>
    <col min="7026" max="7026" width="31.7109375" bestFit="1" customWidth="1"/>
    <col min="7027" max="7027" width="68.42578125" bestFit="1" customWidth="1"/>
    <col min="7028" max="7028" width="24.85546875" bestFit="1" customWidth="1"/>
    <col min="7029" max="7029" width="111.42578125" bestFit="1" customWidth="1"/>
    <col min="7030" max="7030" width="85.7109375" bestFit="1" customWidth="1"/>
    <col min="7031" max="7031" width="29.28515625" bestFit="1" customWidth="1"/>
    <col min="7032" max="7032" width="30.7109375" bestFit="1" customWidth="1"/>
    <col min="7033" max="7033" width="24.140625" bestFit="1" customWidth="1"/>
    <col min="7034" max="7034" width="34" bestFit="1" customWidth="1"/>
    <col min="7035" max="7035" width="19.85546875" bestFit="1" customWidth="1"/>
    <col min="7036" max="7036" width="93.5703125" bestFit="1" customWidth="1"/>
    <col min="7037" max="7037" width="34.140625" bestFit="1" customWidth="1"/>
    <col min="7038" max="7038" width="20" bestFit="1" customWidth="1"/>
    <col min="7039" max="7039" width="24.42578125" bestFit="1" customWidth="1"/>
    <col min="7040" max="7040" width="23.85546875" bestFit="1" customWidth="1"/>
    <col min="7041" max="7041" width="44.140625" bestFit="1" customWidth="1"/>
    <col min="7042" max="7042" width="14.7109375" bestFit="1" customWidth="1"/>
    <col min="7043" max="7043" width="31.5703125" bestFit="1" customWidth="1"/>
    <col min="7044" max="7044" width="102" bestFit="1" customWidth="1"/>
    <col min="7045" max="7045" width="38" bestFit="1" customWidth="1"/>
    <col min="7046" max="7046" width="6.85546875" bestFit="1" customWidth="1"/>
    <col min="7047" max="7047" width="119.5703125" bestFit="1" customWidth="1"/>
    <col min="7048" max="7048" width="85.140625" bestFit="1" customWidth="1"/>
    <col min="7049" max="7049" width="12.5703125" bestFit="1" customWidth="1"/>
    <col min="7050" max="7050" width="25" bestFit="1" customWidth="1"/>
    <col min="7051" max="7051" width="220.42578125" bestFit="1" customWidth="1"/>
    <col min="7052" max="7052" width="64" bestFit="1" customWidth="1"/>
    <col min="7053" max="7053" width="27.85546875" bestFit="1" customWidth="1"/>
    <col min="7054" max="7054" width="24.42578125" bestFit="1" customWidth="1"/>
    <col min="7055" max="7055" width="22.7109375" bestFit="1" customWidth="1"/>
    <col min="7056" max="7056" width="13.85546875" bestFit="1" customWidth="1"/>
    <col min="7057" max="7057" width="14.7109375" bestFit="1" customWidth="1"/>
    <col min="7058" max="7058" width="32.7109375" bestFit="1" customWidth="1"/>
    <col min="7059" max="7059" width="15.5703125" bestFit="1" customWidth="1"/>
    <col min="7060" max="7060" width="34.42578125" bestFit="1" customWidth="1"/>
    <col min="7061" max="7061" width="82.7109375" bestFit="1" customWidth="1"/>
    <col min="7062" max="7062" width="121" bestFit="1" customWidth="1"/>
    <col min="7063" max="7063" width="55.140625" bestFit="1" customWidth="1"/>
    <col min="7064" max="7064" width="26.42578125" bestFit="1" customWidth="1"/>
    <col min="7065" max="7065" width="72.28515625" bestFit="1" customWidth="1"/>
    <col min="7066" max="7066" width="32.42578125" bestFit="1" customWidth="1"/>
    <col min="7067" max="7067" width="43.42578125" bestFit="1" customWidth="1"/>
    <col min="7068" max="7068" width="18" bestFit="1" customWidth="1"/>
    <col min="7069" max="7069" width="13.7109375" bestFit="1" customWidth="1"/>
    <col min="7070" max="7070" width="10.7109375" bestFit="1" customWidth="1"/>
    <col min="7071" max="7071" width="255.7109375" bestFit="1" customWidth="1"/>
    <col min="7072" max="7072" width="29" bestFit="1" customWidth="1"/>
    <col min="7073" max="7073" width="156.140625" bestFit="1" customWidth="1"/>
    <col min="7074" max="7074" width="63.5703125" bestFit="1" customWidth="1"/>
    <col min="7075" max="7075" width="95.7109375" bestFit="1" customWidth="1"/>
    <col min="7076" max="7076" width="34.85546875" bestFit="1" customWidth="1"/>
    <col min="7077" max="7077" width="95.5703125" bestFit="1" customWidth="1"/>
    <col min="7078" max="7078" width="48" bestFit="1" customWidth="1"/>
    <col min="7079" max="7079" width="37.140625" bestFit="1" customWidth="1"/>
    <col min="7080" max="7080" width="16.28515625" bestFit="1" customWidth="1"/>
    <col min="7081" max="7081" width="23.28515625" bestFit="1" customWidth="1"/>
    <col min="7082" max="7082" width="6.5703125" bestFit="1" customWidth="1"/>
    <col min="7083" max="7083" width="13.5703125" bestFit="1" customWidth="1"/>
    <col min="7084" max="7084" width="15.5703125" bestFit="1" customWidth="1"/>
    <col min="7085" max="7085" width="14.42578125" bestFit="1" customWidth="1"/>
    <col min="7086" max="7086" width="38.5703125" bestFit="1" customWidth="1"/>
    <col min="7087" max="7087" width="10.7109375" bestFit="1" customWidth="1"/>
    <col min="7088" max="7088" width="37.140625" bestFit="1" customWidth="1"/>
    <col min="7089" max="7089" width="12.85546875" bestFit="1" customWidth="1"/>
    <col min="7090" max="7090" width="24.7109375" bestFit="1" customWidth="1"/>
    <col min="7091" max="7091" width="16.140625" bestFit="1" customWidth="1"/>
    <col min="7092" max="7092" width="70.140625" bestFit="1" customWidth="1"/>
    <col min="7093" max="7093" width="47.85546875" bestFit="1" customWidth="1"/>
    <col min="7094" max="7094" width="16.140625" bestFit="1" customWidth="1"/>
    <col min="7095" max="7095" width="33.28515625" bestFit="1" customWidth="1"/>
    <col min="7096" max="7096" width="16.5703125" bestFit="1" customWidth="1"/>
    <col min="7097" max="7097" width="15.7109375" bestFit="1" customWidth="1"/>
    <col min="7098" max="7098" width="69.85546875" bestFit="1" customWidth="1"/>
    <col min="7099" max="7099" width="16.28515625" bestFit="1" customWidth="1"/>
    <col min="7100" max="7100" width="66.5703125" bestFit="1" customWidth="1"/>
    <col min="7101" max="7101" width="25.85546875" bestFit="1" customWidth="1"/>
    <col min="7102" max="7102" width="63.7109375" bestFit="1" customWidth="1"/>
    <col min="7103" max="7103" width="24.140625" bestFit="1" customWidth="1"/>
    <col min="7104" max="7104" width="17" bestFit="1" customWidth="1"/>
    <col min="7105" max="7105" width="29.7109375" bestFit="1" customWidth="1"/>
    <col min="7106" max="7106" width="21.85546875" bestFit="1" customWidth="1"/>
    <col min="7107" max="7107" width="19.5703125" bestFit="1" customWidth="1"/>
    <col min="7108" max="7108" width="11.7109375" bestFit="1" customWidth="1"/>
    <col min="7109" max="7109" width="24.7109375" bestFit="1" customWidth="1"/>
    <col min="7110" max="7110" width="27.140625" bestFit="1" customWidth="1"/>
    <col min="7111" max="7111" width="13.28515625" bestFit="1" customWidth="1"/>
    <col min="7112" max="7112" width="27.5703125" bestFit="1" customWidth="1"/>
    <col min="7113" max="7113" width="40" bestFit="1" customWidth="1"/>
    <col min="7114" max="7114" width="17.85546875" bestFit="1" customWidth="1"/>
    <col min="7115" max="7115" width="10.85546875" bestFit="1" customWidth="1"/>
    <col min="7116" max="7116" width="15.85546875" bestFit="1" customWidth="1"/>
    <col min="7117" max="7117" width="24.42578125" bestFit="1" customWidth="1"/>
    <col min="7118" max="7118" width="47.28515625" bestFit="1" customWidth="1"/>
    <col min="7119" max="7119" width="31.7109375" bestFit="1" customWidth="1"/>
    <col min="7120" max="7120" width="18.7109375" bestFit="1" customWidth="1"/>
    <col min="7121" max="7121" width="34.140625" bestFit="1" customWidth="1"/>
    <col min="7122" max="7122" width="61.28515625" bestFit="1" customWidth="1"/>
    <col min="7123" max="7123" width="55.28515625" bestFit="1" customWidth="1"/>
    <col min="7124" max="7124" width="19.7109375" bestFit="1" customWidth="1"/>
    <col min="7125" max="7125" width="71.7109375" bestFit="1" customWidth="1"/>
    <col min="7126" max="7126" width="20.42578125" bestFit="1" customWidth="1"/>
    <col min="7127" max="7127" width="48.7109375" bestFit="1" customWidth="1"/>
    <col min="7128" max="7128" width="24" bestFit="1" customWidth="1"/>
    <col min="7129" max="7129" width="12.7109375" bestFit="1" customWidth="1"/>
    <col min="7130" max="7130" width="30.5703125" bestFit="1" customWidth="1"/>
    <col min="7131" max="7131" width="9.85546875" bestFit="1" customWidth="1"/>
    <col min="7132" max="7132" width="25.5703125" bestFit="1" customWidth="1"/>
    <col min="7133" max="7133" width="16.7109375" bestFit="1" customWidth="1"/>
    <col min="7134" max="7134" width="94.28515625" bestFit="1" customWidth="1"/>
    <col min="7135" max="7135" width="38.28515625" bestFit="1" customWidth="1"/>
    <col min="7136" max="7136" width="50.140625" bestFit="1" customWidth="1"/>
    <col min="7137" max="7137" width="28.7109375" bestFit="1" customWidth="1"/>
    <col min="7138" max="7138" width="7.140625" bestFit="1" customWidth="1"/>
    <col min="7139" max="7139" width="38.7109375" bestFit="1" customWidth="1"/>
    <col min="7140" max="7140" width="27.140625" bestFit="1" customWidth="1"/>
    <col min="7141" max="7141" width="26.140625" bestFit="1" customWidth="1"/>
    <col min="7142" max="7142" width="21.5703125" bestFit="1" customWidth="1"/>
    <col min="7143" max="7143" width="12.5703125" bestFit="1" customWidth="1"/>
    <col min="7144" max="7144" width="40.85546875" bestFit="1" customWidth="1"/>
    <col min="7145" max="7145" width="28" bestFit="1" customWidth="1"/>
    <col min="7146" max="7146" width="12.28515625" bestFit="1" customWidth="1"/>
    <col min="7147" max="7147" width="16.42578125" bestFit="1" customWidth="1"/>
    <col min="7148" max="7148" width="26.7109375" bestFit="1" customWidth="1"/>
    <col min="7149" max="7149" width="91.28515625" bestFit="1" customWidth="1"/>
    <col min="7150" max="7150" width="40.5703125" bestFit="1" customWidth="1"/>
    <col min="7151" max="7151" width="185.42578125" bestFit="1" customWidth="1"/>
    <col min="7152" max="7152" width="17" bestFit="1" customWidth="1"/>
    <col min="7153" max="7153" width="15.28515625" bestFit="1" customWidth="1"/>
    <col min="7154" max="7154" width="29.7109375" bestFit="1" customWidth="1"/>
    <col min="7155" max="7155" width="28.85546875" bestFit="1" customWidth="1"/>
    <col min="7156" max="7156" width="33" bestFit="1" customWidth="1"/>
    <col min="7157" max="7157" width="16.5703125" bestFit="1" customWidth="1"/>
    <col min="7158" max="7158" width="65.5703125" bestFit="1" customWidth="1"/>
    <col min="7159" max="7159" width="93.85546875" bestFit="1" customWidth="1"/>
    <col min="7160" max="7160" width="88.7109375" bestFit="1" customWidth="1"/>
    <col min="7161" max="7161" width="12.5703125" bestFit="1" customWidth="1"/>
    <col min="7162" max="7162" width="37.7109375" bestFit="1" customWidth="1"/>
    <col min="7163" max="7163" width="21" bestFit="1" customWidth="1"/>
    <col min="7164" max="7164" width="33" bestFit="1" customWidth="1"/>
    <col min="7165" max="7165" width="26.28515625" bestFit="1" customWidth="1"/>
    <col min="7166" max="7166" width="32.140625" bestFit="1" customWidth="1"/>
    <col min="7167" max="7167" width="29.28515625" bestFit="1" customWidth="1"/>
    <col min="7168" max="7168" width="11.7109375" bestFit="1" customWidth="1"/>
    <col min="7169" max="7169" width="28" bestFit="1" customWidth="1"/>
    <col min="7170" max="7170" width="25" bestFit="1" customWidth="1"/>
    <col min="7171" max="7171" width="12.42578125" bestFit="1" customWidth="1"/>
    <col min="7172" max="7172" width="152.42578125" bestFit="1" customWidth="1"/>
    <col min="7173" max="7173" width="35.7109375" bestFit="1" customWidth="1"/>
    <col min="7174" max="7174" width="15.85546875" bestFit="1" customWidth="1"/>
    <col min="7175" max="7175" width="24.7109375" bestFit="1" customWidth="1"/>
    <col min="7176" max="7176" width="27.85546875" bestFit="1" customWidth="1"/>
    <col min="7177" max="7177" width="40.42578125" bestFit="1" customWidth="1"/>
    <col min="7178" max="7178" width="16.7109375" bestFit="1" customWidth="1"/>
    <col min="7179" max="7179" width="255.7109375" bestFit="1" customWidth="1"/>
    <col min="7180" max="7180" width="89.42578125" bestFit="1" customWidth="1"/>
    <col min="7181" max="7181" width="23" bestFit="1" customWidth="1"/>
    <col min="7182" max="7182" width="32.42578125" bestFit="1" customWidth="1"/>
    <col min="7183" max="7183" width="19.140625" bestFit="1" customWidth="1"/>
    <col min="7184" max="7184" width="23.85546875" bestFit="1" customWidth="1"/>
    <col min="7185" max="7185" width="20" bestFit="1" customWidth="1"/>
    <col min="7186" max="7186" width="12" bestFit="1" customWidth="1"/>
    <col min="7187" max="7187" width="123" bestFit="1" customWidth="1"/>
    <col min="7188" max="7188" width="11.5703125" bestFit="1" customWidth="1"/>
    <col min="7189" max="7189" width="16.5703125" bestFit="1" customWidth="1"/>
    <col min="7190" max="7190" width="23.5703125" bestFit="1" customWidth="1"/>
    <col min="7191" max="7191" width="43.42578125" bestFit="1" customWidth="1"/>
    <col min="7192" max="7192" width="30.140625" bestFit="1" customWidth="1"/>
    <col min="7193" max="7193" width="30.7109375" bestFit="1" customWidth="1"/>
    <col min="7194" max="7194" width="21.42578125" bestFit="1" customWidth="1"/>
    <col min="7195" max="7195" width="31.42578125" bestFit="1" customWidth="1"/>
    <col min="7196" max="7196" width="14" bestFit="1" customWidth="1"/>
    <col min="7197" max="7197" width="16.140625" bestFit="1" customWidth="1"/>
    <col min="7198" max="7198" width="86.140625" bestFit="1" customWidth="1"/>
    <col min="7199" max="7199" width="20.28515625" bestFit="1" customWidth="1"/>
    <col min="7200" max="7200" width="29" bestFit="1" customWidth="1"/>
    <col min="7201" max="7201" width="27.140625" bestFit="1" customWidth="1"/>
    <col min="7202" max="7202" width="25.5703125" bestFit="1" customWidth="1"/>
    <col min="7203" max="7203" width="21.42578125" bestFit="1" customWidth="1"/>
    <col min="7204" max="7204" width="44.140625" bestFit="1" customWidth="1"/>
    <col min="7205" max="7205" width="24.42578125" bestFit="1" customWidth="1"/>
    <col min="7206" max="7206" width="14.42578125" bestFit="1" customWidth="1"/>
    <col min="7207" max="7207" width="45.85546875" bestFit="1" customWidth="1"/>
    <col min="7208" max="7208" width="28.140625" bestFit="1" customWidth="1"/>
    <col min="7209" max="7209" width="20" bestFit="1" customWidth="1"/>
    <col min="7210" max="7210" width="23.42578125" bestFit="1" customWidth="1"/>
    <col min="7211" max="7211" width="20.7109375" bestFit="1" customWidth="1"/>
    <col min="7212" max="7212" width="47.85546875" bestFit="1" customWidth="1"/>
    <col min="7213" max="7213" width="19" bestFit="1" customWidth="1"/>
    <col min="7214" max="7214" width="22.85546875" bestFit="1" customWidth="1"/>
    <col min="7215" max="7215" width="57.5703125" bestFit="1" customWidth="1"/>
    <col min="7216" max="7216" width="12.42578125" bestFit="1" customWidth="1"/>
    <col min="7217" max="7217" width="31.5703125" bestFit="1" customWidth="1"/>
    <col min="7218" max="7218" width="8.28515625" bestFit="1" customWidth="1"/>
    <col min="7219" max="7219" width="45.7109375" bestFit="1" customWidth="1"/>
    <col min="7220" max="7220" width="33.140625" bestFit="1" customWidth="1"/>
    <col min="7221" max="7221" width="20.42578125" bestFit="1" customWidth="1"/>
    <col min="7222" max="7222" width="16.5703125" bestFit="1" customWidth="1"/>
    <col min="7223" max="7223" width="97.7109375" bestFit="1" customWidth="1"/>
    <col min="7224" max="7224" width="62.85546875" bestFit="1" customWidth="1"/>
    <col min="7225" max="7225" width="9.28515625" bestFit="1" customWidth="1"/>
    <col min="7226" max="7226" width="18.7109375" bestFit="1" customWidth="1"/>
    <col min="7227" max="7227" width="52.140625" bestFit="1" customWidth="1"/>
    <col min="7228" max="7228" width="61.85546875" bestFit="1" customWidth="1"/>
    <col min="7229" max="7229" width="24.42578125" bestFit="1" customWidth="1"/>
    <col min="7230" max="7230" width="13.42578125" bestFit="1" customWidth="1"/>
    <col min="7231" max="7231" width="19.42578125" bestFit="1" customWidth="1"/>
    <col min="7232" max="7232" width="23.5703125" bestFit="1" customWidth="1"/>
    <col min="7233" max="7233" width="44.140625" bestFit="1" customWidth="1"/>
    <col min="7234" max="7234" width="16.42578125" bestFit="1" customWidth="1"/>
    <col min="7235" max="7235" width="32.28515625" bestFit="1" customWidth="1"/>
    <col min="7236" max="7236" width="28.5703125" bestFit="1" customWidth="1"/>
    <col min="7237" max="7237" width="13.42578125" bestFit="1" customWidth="1"/>
    <col min="7238" max="7238" width="50.5703125" bestFit="1" customWidth="1"/>
    <col min="7239" max="7239" width="26.140625" bestFit="1" customWidth="1"/>
    <col min="7240" max="7240" width="20.85546875" bestFit="1" customWidth="1"/>
    <col min="7241" max="7241" width="7.28515625" bestFit="1" customWidth="1"/>
    <col min="7242" max="7242" width="8.28515625" bestFit="1" customWidth="1"/>
    <col min="7243" max="7243" width="21.5703125" bestFit="1" customWidth="1"/>
    <col min="7244" max="7244" width="9.85546875" bestFit="1" customWidth="1"/>
    <col min="7245" max="7245" width="29.28515625" bestFit="1" customWidth="1"/>
    <col min="7246" max="7246" width="64" bestFit="1" customWidth="1"/>
    <col min="7247" max="7247" width="6.140625" bestFit="1" customWidth="1"/>
    <col min="7248" max="7248" width="17.85546875" bestFit="1" customWidth="1"/>
    <col min="7249" max="7249" width="173.5703125" bestFit="1" customWidth="1"/>
    <col min="7250" max="7250" width="57" bestFit="1" customWidth="1"/>
    <col min="7251" max="7251" width="56.140625" bestFit="1" customWidth="1"/>
    <col min="7252" max="7253" width="11.140625" bestFit="1" customWidth="1"/>
    <col min="7254" max="7254" width="10.28515625" bestFit="1" customWidth="1"/>
    <col min="7255" max="7255" width="88.42578125" bestFit="1" customWidth="1"/>
    <col min="7256" max="7256" width="18.85546875" bestFit="1" customWidth="1"/>
    <col min="7257" max="7257" width="6.85546875" bestFit="1" customWidth="1"/>
    <col min="7258" max="7258" width="26.42578125" bestFit="1" customWidth="1"/>
    <col min="7259" max="7259" width="26" bestFit="1" customWidth="1"/>
    <col min="7260" max="7260" width="4.42578125" bestFit="1" customWidth="1"/>
    <col min="7261" max="7261" width="9.85546875" bestFit="1" customWidth="1"/>
    <col min="7262" max="7262" width="22.7109375" bestFit="1" customWidth="1"/>
    <col min="7263" max="7263" width="14.5703125" bestFit="1" customWidth="1"/>
    <col min="7264" max="7264" width="39.5703125" bestFit="1" customWidth="1"/>
    <col min="7265" max="7265" width="53.5703125" bestFit="1" customWidth="1"/>
    <col min="7266" max="7266" width="19.140625" bestFit="1" customWidth="1"/>
    <col min="7267" max="7267" width="17.5703125" bestFit="1" customWidth="1"/>
    <col min="7268" max="7268" width="30.28515625" bestFit="1" customWidth="1"/>
    <col min="7269" max="7269" width="19.28515625" bestFit="1" customWidth="1"/>
    <col min="7270" max="7270" width="10.5703125" bestFit="1" customWidth="1"/>
    <col min="7271" max="7271" width="16.85546875" bestFit="1" customWidth="1"/>
    <col min="7272" max="7272" width="61.5703125" bestFit="1" customWidth="1"/>
    <col min="7273" max="7273" width="36.7109375" bestFit="1" customWidth="1"/>
    <col min="7274" max="7274" width="13.5703125" bestFit="1" customWidth="1"/>
    <col min="7275" max="7275" width="8.7109375" bestFit="1" customWidth="1"/>
    <col min="7276" max="7276" width="34.85546875" bestFit="1" customWidth="1"/>
    <col min="7277" max="7278" width="29.85546875" bestFit="1" customWidth="1"/>
    <col min="7279" max="7279" width="21.85546875" bestFit="1" customWidth="1"/>
    <col min="7280" max="7280" width="10.5703125" bestFit="1" customWidth="1"/>
    <col min="7281" max="7281" width="55.28515625" bestFit="1" customWidth="1"/>
    <col min="7282" max="7282" width="84" bestFit="1" customWidth="1"/>
    <col min="7283" max="7283" width="41.42578125" bestFit="1" customWidth="1"/>
    <col min="7284" max="7284" width="13.85546875" bestFit="1" customWidth="1"/>
    <col min="7285" max="7285" width="28.28515625" bestFit="1" customWidth="1"/>
    <col min="7286" max="7286" width="43" bestFit="1" customWidth="1"/>
    <col min="7287" max="7287" width="12.42578125" bestFit="1" customWidth="1"/>
    <col min="7288" max="7288" width="10.85546875" bestFit="1" customWidth="1"/>
    <col min="7289" max="7289" width="14.28515625" bestFit="1" customWidth="1"/>
    <col min="7290" max="7290" width="31.85546875" bestFit="1" customWidth="1"/>
    <col min="7291" max="7291" width="36.28515625" bestFit="1" customWidth="1"/>
    <col min="7292" max="7292" width="32" bestFit="1" customWidth="1"/>
    <col min="7293" max="7293" width="31.7109375" bestFit="1" customWidth="1"/>
    <col min="7294" max="7294" width="29.7109375" bestFit="1" customWidth="1"/>
    <col min="7295" max="7295" width="22.7109375" bestFit="1" customWidth="1"/>
    <col min="7296" max="7296" width="112.28515625" bestFit="1" customWidth="1"/>
    <col min="7297" max="7297" width="76.5703125" bestFit="1" customWidth="1"/>
    <col min="7298" max="7298" width="13.5703125" bestFit="1" customWidth="1"/>
    <col min="7299" max="7299" width="119.85546875" bestFit="1" customWidth="1"/>
    <col min="7300" max="7300" width="45.28515625" bestFit="1" customWidth="1"/>
    <col min="7301" max="7301" width="61.85546875" bestFit="1" customWidth="1"/>
    <col min="7302" max="7302" width="24.140625" bestFit="1" customWidth="1"/>
    <col min="7303" max="7303" width="20.42578125" bestFit="1" customWidth="1"/>
    <col min="7304" max="7304" width="27.7109375" bestFit="1" customWidth="1"/>
    <col min="7305" max="7305" width="35.5703125" bestFit="1" customWidth="1"/>
    <col min="7306" max="7306" width="128.85546875" bestFit="1" customWidth="1"/>
    <col min="7307" max="7307" width="44.28515625" bestFit="1" customWidth="1"/>
    <col min="7308" max="7308" width="153.28515625" bestFit="1" customWidth="1"/>
    <col min="7309" max="7309" width="68.28515625" bestFit="1" customWidth="1"/>
    <col min="7310" max="7310" width="31.85546875" bestFit="1" customWidth="1"/>
    <col min="7311" max="7311" width="25.85546875" bestFit="1" customWidth="1"/>
    <col min="7312" max="7312" width="50.85546875" bestFit="1" customWidth="1"/>
    <col min="7313" max="7313" width="12.85546875" bestFit="1" customWidth="1"/>
    <col min="7314" max="7314" width="59.5703125" bestFit="1" customWidth="1"/>
    <col min="7315" max="7315" width="38.28515625" bestFit="1" customWidth="1"/>
    <col min="7316" max="7316" width="20.5703125" bestFit="1" customWidth="1"/>
    <col min="7317" max="7317" width="56" bestFit="1" customWidth="1"/>
    <col min="7318" max="7318" width="59" bestFit="1" customWidth="1"/>
    <col min="7319" max="7319" width="26.28515625" bestFit="1" customWidth="1"/>
    <col min="7320" max="7320" width="28.7109375" bestFit="1" customWidth="1"/>
    <col min="7321" max="7321" width="17.85546875" bestFit="1" customWidth="1"/>
    <col min="7322" max="7322" width="58.42578125" bestFit="1" customWidth="1"/>
    <col min="7323" max="7323" width="20.85546875" bestFit="1" customWidth="1"/>
    <col min="7324" max="7324" width="24.85546875" bestFit="1" customWidth="1"/>
    <col min="7325" max="7325" width="28" bestFit="1" customWidth="1"/>
    <col min="7326" max="7326" width="37.5703125" bestFit="1" customWidth="1"/>
    <col min="7327" max="7327" width="18" bestFit="1" customWidth="1"/>
    <col min="7328" max="7328" width="30.85546875" bestFit="1" customWidth="1"/>
    <col min="7329" max="7329" width="50.85546875" bestFit="1" customWidth="1"/>
    <col min="7330" max="7330" width="22.28515625" bestFit="1" customWidth="1"/>
    <col min="7331" max="7331" width="60.42578125" bestFit="1" customWidth="1"/>
    <col min="7332" max="7332" width="28.28515625" bestFit="1" customWidth="1"/>
    <col min="7333" max="7333" width="74.140625" bestFit="1" customWidth="1"/>
    <col min="7334" max="7334" width="60.85546875" bestFit="1" customWidth="1"/>
    <col min="7335" max="7335" width="172.85546875" bestFit="1" customWidth="1"/>
    <col min="7336" max="7336" width="17.42578125" bestFit="1" customWidth="1"/>
    <col min="7337" max="7337" width="90.85546875" bestFit="1" customWidth="1"/>
    <col min="7338" max="7338" width="23.7109375" bestFit="1" customWidth="1"/>
    <col min="7339" max="7339" width="41" bestFit="1" customWidth="1"/>
    <col min="7340" max="7340" width="99.28515625" bestFit="1" customWidth="1"/>
    <col min="7341" max="7341" width="57.7109375" bestFit="1" customWidth="1"/>
    <col min="7342" max="7342" width="40.85546875" bestFit="1" customWidth="1"/>
    <col min="7343" max="7343" width="57.42578125" bestFit="1" customWidth="1"/>
    <col min="7344" max="7344" width="63.85546875" bestFit="1" customWidth="1"/>
    <col min="7345" max="7345" width="191.5703125" bestFit="1" customWidth="1"/>
    <col min="7346" max="7346" width="74.42578125" bestFit="1" customWidth="1"/>
    <col min="7347" max="7347" width="68" bestFit="1" customWidth="1"/>
    <col min="7348" max="7348" width="50.42578125" bestFit="1" customWidth="1"/>
    <col min="7349" max="7349" width="54.140625" bestFit="1" customWidth="1"/>
    <col min="7350" max="7350" width="55.5703125" bestFit="1" customWidth="1"/>
    <col min="7351" max="7351" width="50.140625" bestFit="1" customWidth="1"/>
    <col min="7352" max="7352" width="12.5703125" bestFit="1" customWidth="1"/>
    <col min="7353" max="7353" width="46.28515625" bestFit="1" customWidth="1"/>
    <col min="7354" max="7354" width="24.140625" bestFit="1" customWidth="1"/>
    <col min="7355" max="7355" width="23.42578125" bestFit="1" customWidth="1"/>
    <col min="7356" max="7356" width="23.7109375" bestFit="1" customWidth="1"/>
    <col min="7357" max="7357" width="17.85546875" bestFit="1" customWidth="1"/>
    <col min="7358" max="7358" width="24.140625" bestFit="1" customWidth="1"/>
    <col min="7359" max="7359" width="25.140625" bestFit="1" customWidth="1"/>
    <col min="7360" max="7360" width="29" bestFit="1" customWidth="1"/>
    <col min="7361" max="7361" width="22.140625" bestFit="1" customWidth="1"/>
    <col min="7362" max="7362" width="27.28515625" bestFit="1" customWidth="1"/>
    <col min="7363" max="7363" width="25.5703125" bestFit="1" customWidth="1"/>
    <col min="7364" max="7364" width="39.28515625" bestFit="1" customWidth="1"/>
    <col min="7365" max="7365" width="18.28515625" bestFit="1" customWidth="1"/>
    <col min="7366" max="7366" width="21.5703125" bestFit="1" customWidth="1"/>
    <col min="7367" max="7367" width="12.140625" bestFit="1" customWidth="1"/>
    <col min="7368" max="7368" width="30.5703125" bestFit="1" customWidth="1"/>
    <col min="7369" max="7369" width="31.140625" bestFit="1" customWidth="1"/>
    <col min="7370" max="7370" width="38" bestFit="1" customWidth="1"/>
    <col min="7371" max="7371" width="26.42578125" bestFit="1" customWidth="1"/>
    <col min="7372" max="7372" width="27.28515625" bestFit="1" customWidth="1"/>
    <col min="7373" max="7373" width="47" bestFit="1" customWidth="1"/>
    <col min="7374" max="7374" width="44.85546875" bestFit="1" customWidth="1"/>
    <col min="7375" max="7375" width="23.28515625" bestFit="1" customWidth="1"/>
    <col min="7376" max="7376" width="57.85546875" bestFit="1" customWidth="1"/>
    <col min="7377" max="7377" width="16.42578125" bestFit="1" customWidth="1"/>
    <col min="7378" max="7378" width="145.42578125" bestFit="1" customWidth="1"/>
    <col min="7379" max="7379" width="34.85546875" bestFit="1" customWidth="1"/>
    <col min="7380" max="7380" width="78.7109375" bestFit="1" customWidth="1"/>
    <col min="7381" max="7381" width="32" bestFit="1" customWidth="1"/>
    <col min="7382" max="7382" width="21.85546875" bestFit="1" customWidth="1"/>
    <col min="7383" max="7383" width="88.85546875" bestFit="1" customWidth="1"/>
    <col min="7384" max="7384" width="47.7109375" bestFit="1" customWidth="1"/>
    <col min="7385" max="7385" width="32.7109375" bestFit="1" customWidth="1"/>
    <col min="7386" max="7386" width="26" bestFit="1" customWidth="1"/>
    <col min="7387" max="7387" width="103.7109375" bestFit="1" customWidth="1"/>
    <col min="7388" max="7388" width="16.7109375" bestFit="1" customWidth="1"/>
    <col min="7389" max="7389" width="48" bestFit="1" customWidth="1"/>
    <col min="7390" max="7390" width="140.28515625" bestFit="1" customWidth="1"/>
    <col min="7391" max="7391" width="58.28515625" bestFit="1" customWidth="1"/>
    <col min="7392" max="7392" width="39.28515625" bestFit="1" customWidth="1"/>
    <col min="7393" max="7393" width="33.140625" bestFit="1" customWidth="1"/>
    <col min="7394" max="7394" width="31" bestFit="1" customWidth="1"/>
    <col min="7395" max="7395" width="25.140625" bestFit="1" customWidth="1"/>
    <col min="7396" max="7396" width="24.7109375" bestFit="1" customWidth="1"/>
    <col min="7397" max="7397" width="18.140625" bestFit="1" customWidth="1"/>
    <col min="7398" max="7398" width="62.5703125" bestFit="1" customWidth="1"/>
    <col min="7399" max="7399" width="48.85546875" bestFit="1" customWidth="1"/>
    <col min="7400" max="7400" width="26.5703125" bestFit="1" customWidth="1"/>
    <col min="7401" max="7401" width="40" bestFit="1" customWidth="1"/>
    <col min="7402" max="7402" width="46" bestFit="1" customWidth="1"/>
    <col min="7403" max="7403" width="99.5703125" bestFit="1" customWidth="1"/>
    <col min="7404" max="7404" width="137.140625" bestFit="1" customWidth="1"/>
    <col min="7405" max="7405" width="62.42578125" bestFit="1" customWidth="1"/>
    <col min="7406" max="7406" width="68.42578125" bestFit="1" customWidth="1"/>
    <col min="7407" max="7407" width="131.140625" bestFit="1" customWidth="1"/>
    <col min="7408" max="7408" width="33.140625" bestFit="1" customWidth="1"/>
    <col min="7409" max="7409" width="42.85546875" bestFit="1" customWidth="1"/>
    <col min="7410" max="7410" width="40.28515625" bestFit="1" customWidth="1"/>
    <col min="7411" max="7411" width="27.42578125" bestFit="1" customWidth="1"/>
    <col min="7412" max="7412" width="64.85546875" bestFit="1" customWidth="1"/>
    <col min="7413" max="7413" width="80" bestFit="1" customWidth="1"/>
    <col min="7414" max="7414" width="28.7109375" bestFit="1" customWidth="1"/>
    <col min="7415" max="7415" width="134.7109375" bestFit="1" customWidth="1"/>
    <col min="7416" max="7416" width="46.85546875" bestFit="1" customWidth="1"/>
    <col min="7417" max="7417" width="63" bestFit="1" customWidth="1"/>
    <col min="7418" max="7418" width="73" bestFit="1" customWidth="1"/>
    <col min="7419" max="7419" width="67.140625" bestFit="1" customWidth="1"/>
    <col min="7420" max="7420" width="41" bestFit="1" customWidth="1"/>
    <col min="7421" max="7421" width="66.7109375" bestFit="1" customWidth="1"/>
    <col min="7422" max="7422" width="38.7109375" bestFit="1" customWidth="1"/>
    <col min="7423" max="7423" width="144.140625" bestFit="1" customWidth="1"/>
    <col min="7424" max="7424" width="27.42578125" bestFit="1" customWidth="1"/>
    <col min="7425" max="7425" width="23.28515625" bestFit="1" customWidth="1"/>
    <col min="7426" max="7426" width="56" bestFit="1" customWidth="1"/>
    <col min="7427" max="7427" width="44.85546875" bestFit="1" customWidth="1"/>
    <col min="7428" max="7428" width="51.140625" bestFit="1" customWidth="1"/>
    <col min="7429" max="7429" width="53.140625" bestFit="1" customWidth="1"/>
    <col min="7430" max="7430" width="51.28515625" bestFit="1" customWidth="1"/>
    <col min="7431" max="7431" width="25.7109375" bestFit="1" customWidth="1"/>
    <col min="7432" max="7432" width="146.28515625" bestFit="1" customWidth="1"/>
    <col min="7433" max="7433" width="35.5703125" bestFit="1" customWidth="1"/>
    <col min="7434" max="7434" width="43.5703125" bestFit="1" customWidth="1"/>
    <col min="7435" max="7435" width="95.28515625" bestFit="1" customWidth="1"/>
    <col min="7436" max="7436" width="42.85546875" bestFit="1" customWidth="1"/>
    <col min="7437" max="7437" width="39" bestFit="1" customWidth="1"/>
    <col min="7438" max="7438" width="5.7109375" bestFit="1" customWidth="1"/>
    <col min="7439" max="7439" width="9.28515625" bestFit="1" customWidth="1"/>
    <col min="7440" max="7440" width="7.85546875" bestFit="1" customWidth="1"/>
    <col min="7441" max="7441" width="15" bestFit="1" customWidth="1"/>
    <col min="7442" max="7442" width="35" bestFit="1" customWidth="1"/>
    <col min="7443" max="7443" width="13.85546875" bestFit="1" customWidth="1"/>
    <col min="7444" max="7444" width="42.42578125" bestFit="1" customWidth="1"/>
    <col min="7445" max="7445" width="17" bestFit="1" customWidth="1"/>
    <col min="7446" max="7446" width="36.5703125" bestFit="1" customWidth="1"/>
    <col min="7447" max="7447" width="11.85546875" bestFit="1" customWidth="1"/>
    <col min="7448" max="7448" width="20" bestFit="1" customWidth="1"/>
    <col min="7449" max="7449" width="27.5703125" bestFit="1" customWidth="1"/>
    <col min="7450" max="7450" width="14.85546875" bestFit="1" customWidth="1"/>
    <col min="7451" max="7451" width="9.85546875" bestFit="1" customWidth="1"/>
    <col min="7452" max="7452" width="14.140625" bestFit="1" customWidth="1"/>
    <col min="7453" max="7453" width="40.5703125" bestFit="1" customWidth="1"/>
    <col min="7454" max="7454" width="16.140625" bestFit="1" customWidth="1"/>
    <col min="7455" max="7455" width="15.28515625" bestFit="1" customWidth="1"/>
    <col min="7456" max="7456" width="13.85546875" bestFit="1" customWidth="1"/>
    <col min="7457" max="7457" width="18.85546875" bestFit="1" customWidth="1"/>
    <col min="7458" max="7458" width="32.5703125" bestFit="1" customWidth="1"/>
    <col min="7459" max="7459" width="9.28515625" bestFit="1" customWidth="1"/>
    <col min="7460" max="7460" width="8.5703125" bestFit="1" customWidth="1"/>
    <col min="7461" max="7461" width="41.85546875" bestFit="1" customWidth="1"/>
    <col min="7462" max="7462" width="52.5703125" bestFit="1" customWidth="1"/>
    <col min="7463" max="7463" width="28.42578125" bestFit="1" customWidth="1"/>
    <col min="7464" max="7464" width="17" bestFit="1" customWidth="1"/>
    <col min="7465" max="7465" width="22.7109375" bestFit="1" customWidth="1"/>
    <col min="7466" max="7466" width="29.28515625" bestFit="1" customWidth="1"/>
    <col min="7467" max="7467" width="66.7109375" bestFit="1" customWidth="1"/>
    <col min="7468" max="7468" width="25" bestFit="1" customWidth="1"/>
    <col min="7469" max="7469" width="24.42578125" bestFit="1" customWidth="1"/>
    <col min="7470" max="7470" width="19.140625" bestFit="1" customWidth="1"/>
    <col min="7471" max="7471" width="63.5703125" bestFit="1" customWidth="1"/>
    <col min="7472" max="7472" width="45.42578125" bestFit="1" customWidth="1"/>
    <col min="7473" max="7473" width="9.5703125" bestFit="1" customWidth="1"/>
    <col min="7474" max="7474" width="61.85546875" bestFit="1" customWidth="1"/>
    <col min="7475" max="7475" width="100.28515625" bestFit="1" customWidth="1"/>
    <col min="7476" max="7476" width="54.7109375" bestFit="1" customWidth="1"/>
    <col min="7477" max="7477" width="41.85546875" bestFit="1" customWidth="1"/>
    <col min="7478" max="7478" width="255.7109375" bestFit="1" customWidth="1"/>
    <col min="7479" max="7479" width="47.5703125" bestFit="1" customWidth="1"/>
    <col min="7480" max="7480" width="200.85546875" bestFit="1" customWidth="1"/>
    <col min="7481" max="7481" width="47.85546875" bestFit="1" customWidth="1"/>
    <col min="7482" max="7482" width="107.85546875" bestFit="1" customWidth="1"/>
    <col min="7483" max="7483" width="44.7109375" bestFit="1" customWidth="1"/>
    <col min="7484" max="7484" width="96" bestFit="1" customWidth="1"/>
    <col min="7485" max="7485" width="29.42578125" bestFit="1" customWidth="1"/>
    <col min="7486" max="7486" width="246.28515625" bestFit="1" customWidth="1"/>
    <col min="7487" max="7487" width="150.28515625" bestFit="1" customWidth="1"/>
    <col min="7488" max="7488" width="115.28515625" bestFit="1" customWidth="1"/>
    <col min="7489" max="7489" width="49.28515625" bestFit="1" customWidth="1"/>
    <col min="7490" max="7490" width="61.140625" bestFit="1" customWidth="1"/>
    <col min="7491" max="7491" width="104.42578125" bestFit="1" customWidth="1"/>
    <col min="7492" max="7492" width="63" bestFit="1" customWidth="1"/>
    <col min="7493" max="7493" width="255.7109375" bestFit="1" customWidth="1"/>
    <col min="7494" max="7494" width="80.7109375" bestFit="1" customWidth="1"/>
    <col min="7495" max="7495" width="99.28515625" bestFit="1" customWidth="1"/>
    <col min="7496" max="7496" width="25.85546875" bestFit="1" customWidth="1"/>
    <col min="7497" max="7497" width="54.85546875" bestFit="1" customWidth="1"/>
    <col min="7498" max="7498" width="78.85546875" bestFit="1" customWidth="1"/>
    <col min="7499" max="7499" width="116.85546875" bestFit="1" customWidth="1"/>
    <col min="7500" max="7500" width="63.5703125" bestFit="1" customWidth="1"/>
    <col min="7501" max="7501" width="176.85546875" bestFit="1" customWidth="1"/>
    <col min="7502" max="7502" width="59.5703125" bestFit="1" customWidth="1"/>
    <col min="7503" max="7503" width="39.7109375" bestFit="1" customWidth="1"/>
    <col min="7504" max="7504" width="43" bestFit="1" customWidth="1"/>
    <col min="7505" max="7505" width="110.140625" bestFit="1" customWidth="1"/>
    <col min="7506" max="7506" width="30.5703125" bestFit="1" customWidth="1"/>
    <col min="7507" max="7507" width="64.42578125" bestFit="1" customWidth="1"/>
    <col min="7508" max="7508" width="138.7109375" bestFit="1" customWidth="1"/>
    <col min="7509" max="7509" width="95.140625" bestFit="1" customWidth="1"/>
    <col min="7510" max="7510" width="67.28515625" bestFit="1" customWidth="1"/>
    <col min="7511" max="7511" width="144.5703125" bestFit="1" customWidth="1"/>
    <col min="7512" max="7512" width="225" bestFit="1" customWidth="1"/>
    <col min="7513" max="7513" width="40.42578125" bestFit="1" customWidth="1"/>
    <col min="7514" max="7514" width="52.85546875" bestFit="1" customWidth="1"/>
    <col min="7515" max="7515" width="65.85546875" bestFit="1" customWidth="1"/>
    <col min="7516" max="7516" width="92.140625" bestFit="1" customWidth="1"/>
    <col min="7517" max="7517" width="130.7109375" bestFit="1" customWidth="1"/>
    <col min="7518" max="7518" width="207.42578125" bestFit="1" customWidth="1"/>
    <col min="7519" max="7519" width="249" bestFit="1" customWidth="1"/>
    <col min="7520" max="7520" width="70.5703125" bestFit="1" customWidth="1"/>
    <col min="7521" max="7521" width="5.7109375" bestFit="1" customWidth="1"/>
    <col min="7522" max="7522" width="15" bestFit="1" customWidth="1"/>
    <col min="7523" max="7523" width="31.28515625" bestFit="1" customWidth="1"/>
    <col min="7524" max="7524" width="22" bestFit="1" customWidth="1"/>
    <col min="7525" max="7525" width="180" bestFit="1" customWidth="1"/>
    <col min="7526" max="7526" width="37.140625" bestFit="1" customWidth="1"/>
    <col min="7527" max="7527" width="15.42578125" bestFit="1" customWidth="1"/>
    <col min="7528" max="7528" width="68.7109375" bestFit="1" customWidth="1"/>
    <col min="7529" max="7529" width="32.140625" bestFit="1" customWidth="1"/>
    <col min="7530" max="7530" width="39.7109375" bestFit="1" customWidth="1"/>
    <col min="7531" max="7531" width="18.5703125" bestFit="1" customWidth="1"/>
    <col min="7532" max="7532" width="7.5703125" bestFit="1" customWidth="1"/>
    <col min="7533" max="7533" width="42.85546875" bestFit="1" customWidth="1"/>
    <col min="7534" max="7534" width="32.85546875" bestFit="1" customWidth="1"/>
    <col min="7535" max="7535" width="28.140625" bestFit="1" customWidth="1"/>
    <col min="7536" max="7536" width="38.7109375" bestFit="1" customWidth="1"/>
    <col min="7537" max="7537" width="107.42578125" bestFit="1" customWidth="1"/>
    <col min="7538" max="7538" width="60" bestFit="1" customWidth="1"/>
    <col min="7539" max="7539" width="255.7109375" bestFit="1" customWidth="1"/>
    <col min="7540" max="7540" width="4.5703125" bestFit="1" customWidth="1"/>
    <col min="7541" max="7541" width="24.140625" bestFit="1" customWidth="1"/>
    <col min="7542" max="7542" width="55.5703125" bestFit="1" customWidth="1"/>
    <col min="7543" max="7543" width="37.42578125" bestFit="1" customWidth="1"/>
    <col min="7544" max="7544" width="14.28515625" bestFit="1" customWidth="1"/>
    <col min="7545" max="7545" width="14.85546875" bestFit="1" customWidth="1"/>
    <col min="7546" max="7546" width="63.85546875" bestFit="1" customWidth="1"/>
    <col min="7547" max="7547" width="44.42578125" bestFit="1" customWidth="1"/>
    <col min="7548" max="7548" width="24.7109375" bestFit="1" customWidth="1"/>
    <col min="7549" max="7549" width="30.5703125" bestFit="1" customWidth="1"/>
    <col min="7550" max="7550" width="48.5703125" bestFit="1" customWidth="1"/>
    <col min="7551" max="7551" width="24.42578125" bestFit="1" customWidth="1"/>
    <col min="7552" max="7552" width="42.42578125" bestFit="1" customWidth="1"/>
    <col min="7553" max="7553" width="40" bestFit="1" customWidth="1"/>
    <col min="7554" max="7554" width="16" bestFit="1" customWidth="1"/>
    <col min="7555" max="7555" width="15.42578125" bestFit="1" customWidth="1"/>
    <col min="7556" max="7556" width="38.7109375" bestFit="1" customWidth="1"/>
    <col min="7557" max="7557" width="28.140625" bestFit="1" customWidth="1"/>
    <col min="7558" max="7558" width="35.28515625" bestFit="1" customWidth="1"/>
    <col min="7559" max="7559" width="37.7109375" bestFit="1" customWidth="1"/>
    <col min="7560" max="7560" width="14.85546875" bestFit="1" customWidth="1"/>
    <col min="7561" max="7561" width="19" bestFit="1" customWidth="1"/>
    <col min="7562" max="7562" width="255.7109375" bestFit="1" customWidth="1"/>
    <col min="7563" max="7563" width="30.140625" bestFit="1" customWidth="1"/>
    <col min="7564" max="7564" width="24.42578125" bestFit="1" customWidth="1"/>
    <col min="7565" max="7565" width="15.85546875" bestFit="1" customWidth="1"/>
    <col min="7566" max="7566" width="27.85546875" bestFit="1" customWidth="1"/>
    <col min="7567" max="7567" width="11.7109375" bestFit="1" customWidth="1"/>
    <col min="7568" max="7568" width="40.140625" bestFit="1" customWidth="1"/>
    <col min="7569" max="7569" width="21.85546875" bestFit="1" customWidth="1"/>
    <col min="7570" max="7570" width="18.85546875" bestFit="1" customWidth="1"/>
    <col min="7571" max="7571" width="33.42578125" bestFit="1" customWidth="1"/>
    <col min="7572" max="7572" width="139.42578125" bestFit="1" customWidth="1"/>
    <col min="7573" max="7573" width="5.85546875" bestFit="1" customWidth="1"/>
    <col min="7574" max="7574" width="88.5703125" bestFit="1" customWidth="1"/>
    <col min="7575" max="7575" width="54.85546875" bestFit="1" customWidth="1"/>
    <col min="7576" max="7576" width="120" bestFit="1" customWidth="1"/>
    <col min="7577" max="7577" width="43.140625" bestFit="1" customWidth="1"/>
    <col min="7578" max="7578" width="133.85546875" bestFit="1" customWidth="1"/>
    <col min="7579" max="7579" width="191.28515625" bestFit="1" customWidth="1"/>
    <col min="7580" max="7580" width="185.7109375" bestFit="1" customWidth="1"/>
    <col min="7581" max="7581" width="113.85546875" bestFit="1" customWidth="1"/>
    <col min="7582" max="7582" width="75.5703125" bestFit="1" customWidth="1"/>
    <col min="7583" max="7583" width="255.7109375" bestFit="1" customWidth="1"/>
    <col min="7584" max="7584" width="109.140625" bestFit="1" customWidth="1"/>
    <col min="7585" max="7585" width="255.7109375" bestFit="1" customWidth="1"/>
    <col min="7586" max="7586" width="112.28515625" bestFit="1" customWidth="1"/>
    <col min="7587" max="7587" width="157.140625" bestFit="1" customWidth="1"/>
    <col min="7588" max="7588" width="96.28515625" bestFit="1" customWidth="1"/>
    <col min="7589" max="7589" width="44.42578125" bestFit="1" customWidth="1"/>
    <col min="7590" max="7590" width="128.140625" bestFit="1" customWidth="1"/>
    <col min="7591" max="7591" width="197.140625" bestFit="1" customWidth="1"/>
    <col min="7592" max="7592" width="99.7109375" bestFit="1" customWidth="1"/>
    <col min="7593" max="7593" width="118" bestFit="1" customWidth="1"/>
    <col min="7594" max="7594" width="80.42578125" bestFit="1" customWidth="1"/>
    <col min="7595" max="7595" width="124.42578125" bestFit="1" customWidth="1"/>
    <col min="7596" max="7596" width="132.42578125" bestFit="1" customWidth="1"/>
    <col min="7597" max="7597" width="197.28515625" bestFit="1" customWidth="1"/>
    <col min="7598" max="7598" width="58.85546875" bestFit="1" customWidth="1"/>
    <col min="7599" max="7599" width="34.28515625" bestFit="1" customWidth="1"/>
    <col min="7600" max="7600" width="186.7109375" bestFit="1" customWidth="1"/>
    <col min="7601" max="7601" width="61" bestFit="1" customWidth="1"/>
    <col min="7602" max="7602" width="99.42578125" bestFit="1" customWidth="1"/>
    <col min="7603" max="7603" width="13.7109375" bestFit="1" customWidth="1"/>
    <col min="7604" max="7604" width="50.140625" bestFit="1" customWidth="1"/>
    <col min="7605" max="7605" width="112.7109375" bestFit="1" customWidth="1"/>
    <col min="7606" max="7606" width="255.7109375" bestFit="1" customWidth="1"/>
    <col min="7607" max="7607" width="120.42578125" bestFit="1" customWidth="1"/>
    <col min="7608" max="7608" width="98.7109375" bestFit="1" customWidth="1"/>
    <col min="7609" max="7609" width="188.140625" bestFit="1" customWidth="1"/>
    <col min="7610" max="7610" width="35.7109375" bestFit="1" customWidth="1"/>
    <col min="7611" max="7611" width="96.140625" bestFit="1" customWidth="1"/>
    <col min="7612" max="7612" width="132.140625" bestFit="1" customWidth="1"/>
    <col min="7613" max="7613" width="108.85546875" bestFit="1" customWidth="1"/>
    <col min="7614" max="7614" width="255.7109375" bestFit="1" customWidth="1"/>
    <col min="7615" max="7615" width="74.28515625" bestFit="1" customWidth="1"/>
    <col min="7616" max="7616" width="45.7109375" bestFit="1" customWidth="1"/>
    <col min="7617" max="7617" width="255.7109375" bestFit="1" customWidth="1"/>
    <col min="7618" max="7618" width="41.42578125" bestFit="1" customWidth="1"/>
    <col min="7619" max="7619" width="255.7109375" bestFit="1" customWidth="1"/>
    <col min="7620" max="7620" width="39.28515625" bestFit="1" customWidth="1"/>
    <col min="7621" max="7621" width="188.85546875" bestFit="1" customWidth="1"/>
    <col min="7622" max="7622" width="108.7109375" bestFit="1" customWidth="1"/>
    <col min="7623" max="7623" width="128.42578125" bestFit="1" customWidth="1"/>
    <col min="7624" max="7625" width="255.7109375" bestFit="1" customWidth="1"/>
    <col min="7626" max="7626" width="170.5703125" bestFit="1" customWidth="1"/>
    <col min="7627" max="7627" width="39.28515625" bestFit="1" customWidth="1"/>
    <col min="7628" max="7628" width="21.140625" bestFit="1" customWidth="1"/>
    <col min="7629" max="7629" width="152.7109375" bestFit="1" customWidth="1"/>
    <col min="7630" max="7630" width="25.5703125" bestFit="1" customWidth="1"/>
    <col min="7631" max="7631" width="88.85546875" bestFit="1" customWidth="1"/>
    <col min="7632" max="7632" width="33.28515625" bestFit="1" customWidth="1"/>
    <col min="7633" max="7633" width="249.85546875" bestFit="1" customWidth="1"/>
    <col min="7634" max="7634" width="81.85546875" bestFit="1" customWidth="1"/>
    <col min="7635" max="7635" width="176.28515625" bestFit="1" customWidth="1"/>
    <col min="7636" max="7636" width="109.7109375" bestFit="1" customWidth="1"/>
    <col min="7637" max="7637" width="255.7109375" bestFit="1" customWidth="1"/>
    <col min="7638" max="7638" width="102" bestFit="1" customWidth="1"/>
    <col min="7639" max="7639" width="132" bestFit="1" customWidth="1"/>
    <col min="7640" max="7640" width="58" bestFit="1" customWidth="1"/>
    <col min="7641" max="7641" width="88.7109375" bestFit="1" customWidth="1"/>
    <col min="7642" max="7642" width="103.5703125" bestFit="1" customWidth="1"/>
    <col min="7643" max="7643" width="43.28515625" bestFit="1" customWidth="1"/>
    <col min="7644" max="7644" width="208.140625" bestFit="1" customWidth="1"/>
    <col min="7645" max="7645" width="128.42578125" bestFit="1" customWidth="1"/>
    <col min="7646" max="7646" width="68.7109375" bestFit="1" customWidth="1"/>
    <col min="7647" max="7647" width="150.5703125" bestFit="1" customWidth="1"/>
    <col min="7648" max="7648" width="78.85546875" bestFit="1" customWidth="1"/>
    <col min="7649" max="7649" width="52.5703125" bestFit="1" customWidth="1"/>
    <col min="7650" max="7650" width="46.7109375" bestFit="1" customWidth="1"/>
    <col min="7651" max="7651" width="127.5703125" bestFit="1" customWidth="1"/>
    <col min="7652" max="7652" width="77.28515625" bestFit="1" customWidth="1"/>
    <col min="7653" max="7653" width="186.42578125" bestFit="1" customWidth="1"/>
    <col min="7654" max="7654" width="255.7109375" bestFit="1" customWidth="1"/>
    <col min="7655" max="7655" width="64.5703125" bestFit="1" customWidth="1"/>
    <col min="7656" max="7656" width="53.140625" bestFit="1" customWidth="1"/>
    <col min="7657" max="7657" width="117.28515625" bestFit="1" customWidth="1"/>
    <col min="7658" max="7658" width="255.7109375" bestFit="1" customWidth="1"/>
    <col min="7659" max="7659" width="91.85546875" bestFit="1" customWidth="1"/>
    <col min="7660" max="7660" width="22.28515625" bestFit="1" customWidth="1"/>
    <col min="7661" max="7661" width="99.28515625" bestFit="1" customWidth="1"/>
    <col min="7662" max="7662" width="46.42578125" bestFit="1" customWidth="1"/>
    <col min="7663" max="7663" width="24.28515625" bestFit="1" customWidth="1"/>
    <col min="7664" max="7664" width="19.42578125" bestFit="1" customWidth="1"/>
    <col min="7665" max="7665" width="141.7109375" bestFit="1" customWidth="1"/>
    <col min="7666" max="7666" width="36.42578125" bestFit="1" customWidth="1"/>
    <col min="7667" max="7667" width="246.28515625" bestFit="1" customWidth="1"/>
    <col min="7668" max="7668" width="32.140625" bestFit="1" customWidth="1"/>
    <col min="7669" max="7669" width="81.42578125" bestFit="1" customWidth="1"/>
    <col min="7670" max="7670" width="57.5703125" bestFit="1" customWidth="1"/>
    <col min="7671" max="7671" width="222.28515625" bestFit="1" customWidth="1"/>
    <col min="7672" max="7672" width="209.7109375" bestFit="1" customWidth="1"/>
    <col min="7673" max="7673" width="240.28515625" bestFit="1" customWidth="1"/>
    <col min="7674" max="7674" width="46.7109375" bestFit="1" customWidth="1"/>
    <col min="7675" max="7675" width="68.42578125" bestFit="1" customWidth="1"/>
    <col min="7676" max="7676" width="143.5703125" bestFit="1" customWidth="1"/>
    <col min="7677" max="7677" width="82.140625" bestFit="1" customWidth="1"/>
    <col min="7678" max="7678" width="109.42578125" bestFit="1" customWidth="1"/>
    <col min="7679" max="7679" width="29.7109375" bestFit="1" customWidth="1"/>
    <col min="7680" max="7680" width="61.42578125" bestFit="1" customWidth="1"/>
    <col min="7681" max="7681" width="26.85546875" bestFit="1" customWidth="1"/>
    <col min="7682" max="7682" width="16.28515625" bestFit="1" customWidth="1"/>
    <col min="7683" max="7683" width="15.28515625" bestFit="1" customWidth="1"/>
    <col min="7684" max="7684" width="255.7109375" bestFit="1" customWidth="1"/>
    <col min="7685" max="7685" width="5.85546875" bestFit="1" customWidth="1"/>
    <col min="7686" max="7686" width="37.140625" bestFit="1" customWidth="1"/>
    <col min="7687" max="7687" width="13.42578125" bestFit="1" customWidth="1"/>
    <col min="7688" max="7688" width="35" bestFit="1" customWidth="1"/>
    <col min="7689" max="7689" width="13.28515625" bestFit="1" customWidth="1"/>
    <col min="7690" max="7690" width="40.42578125" bestFit="1" customWidth="1"/>
    <col min="7691" max="7691" width="14.140625" bestFit="1" customWidth="1"/>
    <col min="7692" max="7692" width="18" bestFit="1" customWidth="1"/>
    <col min="7693" max="7693" width="60.85546875" bestFit="1" customWidth="1"/>
    <col min="7694" max="7694" width="7.85546875" bestFit="1" customWidth="1"/>
    <col min="7695" max="7695" width="13.28515625" bestFit="1" customWidth="1"/>
    <col min="7696" max="7696" width="14.28515625" bestFit="1" customWidth="1"/>
    <col min="7697" max="7697" width="13.5703125" bestFit="1" customWidth="1"/>
    <col min="7698" max="7698" width="31.140625" bestFit="1" customWidth="1"/>
    <col min="7699" max="7699" width="20.5703125" bestFit="1" customWidth="1"/>
    <col min="7700" max="7700" width="21.85546875" bestFit="1" customWidth="1"/>
    <col min="7701" max="7701" width="32.85546875" bestFit="1" customWidth="1"/>
    <col min="7702" max="7702" width="18.28515625" bestFit="1" customWidth="1"/>
    <col min="7703" max="7703" width="73.28515625" bestFit="1" customWidth="1"/>
    <col min="7704" max="7704" width="24.28515625" bestFit="1" customWidth="1"/>
    <col min="7705" max="7705" width="109.85546875" bestFit="1" customWidth="1"/>
    <col min="7706" max="7706" width="20.85546875" bestFit="1" customWidth="1"/>
    <col min="7707" max="7707" width="25.140625" bestFit="1" customWidth="1"/>
    <col min="7708" max="7708" width="29.140625" bestFit="1" customWidth="1"/>
    <col min="7709" max="7709" width="61.7109375" bestFit="1" customWidth="1"/>
    <col min="7710" max="7710" width="23.28515625" bestFit="1" customWidth="1"/>
    <col min="7711" max="7711" width="33.5703125" bestFit="1" customWidth="1"/>
    <col min="7712" max="7712" width="23.42578125" bestFit="1" customWidth="1"/>
    <col min="7713" max="7713" width="129.7109375" bestFit="1" customWidth="1"/>
    <col min="7714" max="7714" width="12.42578125" bestFit="1" customWidth="1"/>
    <col min="7715" max="7715" width="14.140625" bestFit="1" customWidth="1"/>
    <col min="7716" max="7716" width="48.5703125" bestFit="1" customWidth="1"/>
    <col min="7717" max="7717" width="6.85546875" bestFit="1" customWidth="1"/>
    <col min="7718" max="7718" width="39.140625" bestFit="1" customWidth="1"/>
    <col min="7719" max="7719" width="16.28515625" bestFit="1" customWidth="1"/>
    <col min="7720" max="7720" width="32.7109375" bestFit="1" customWidth="1"/>
    <col min="7721" max="7721" width="36" bestFit="1" customWidth="1"/>
    <col min="7722" max="7722" width="32.7109375" bestFit="1" customWidth="1"/>
    <col min="7723" max="7723" width="12.85546875" bestFit="1" customWidth="1"/>
    <col min="7724" max="7724" width="15.140625" bestFit="1" customWidth="1"/>
    <col min="7725" max="7725" width="16.85546875" bestFit="1" customWidth="1"/>
    <col min="7726" max="7726" width="21.140625" bestFit="1" customWidth="1"/>
    <col min="7727" max="7727" width="48.140625" bestFit="1" customWidth="1"/>
    <col min="7728" max="7728" width="18" bestFit="1" customWidth="1"/>
    <col min="7729" max="7729" width="42.140625" bestFit="1" customWidth="1"/>
    <col min="7730" max="7730" width="10.85546875" bestFit="1" customWidth="1"/>
    <col min="7731" max="7731" width="32.7109375" bestFit="1" customWidth="1"/>
    <col min="7732" max="7732" width="23.28515625" bestFit="1" customWidth="1"/>
    <col min="7733" max="7733" width="29.7109375" bestFit="1" customWidth="1"/>
    <col min="7734" max="7734" width="20.42578125" bestFit="1" customWidth="1"/>
    <col min="7735" max="7735" width="14.140625" bestFit="1" customWidth="1"/>
    <col min="7736" max="7736" width="59.140625" bestFit="1" customWidth="1"/>
    <col min="7737" max="7737" width="52" bestFit="1" customWidth="1"/>
    <col min="7738" max="7738" width="8.42578125" bestFit="1" customWidth="1"/>
    <col min="7739" max="7739" width="19.7109375" bestFit="1" customWidth="1"/>
    <col min="7740" max="7740" width="15.5703125" bestFit="1" customWidth="1"/>
    <col min="7741" max="7741" width="12.7109375" bestFit="1" customWidth="1"/>
    <col min="7742" max="7742" width="35.42578125" bestFit="1" customWidth="1"/>
    <col min="7743" max="7743" width="21.42578125" bestFit="1" customWidth="1"/>
    <col min="7744" max="7744" width="22.28515625" bestFit="1" customWidth="1"/>
    <col min="7745" max="7745" width="14.140625" bestFit="1" customWidth="1"/>
    <col min="7746" max="7746" width="17" bestFit="1" customWidth="1"/>
    <col min="7747" max="7747" width="15" bestFit="1" customWidth="1"/>
    <col min="7748" max="7748" width="39.85546875" bestFit="1" customWidth="1"/>
    <col min="7749" max="7749" width="24" bestFit="1" customWidth="1"/>
    <col min="7750" max="7750" width="15.140625" bestFit="1" customWidth="1"/>
    <col min="7751" max="7751" width="28.5703125" bestFit="1" customWidth="1"/>
    <col min="7752" max="7752" width="9.42578125" bestFit="1" customWidth="1"/>
    <col min="7753" max="7753" width="18" bestFit="1" customWidth="1"/>
    <col min="7754" max="7754" width="13.28515625" bestFit="1" customWidth="1"/>
    <col min="7755" max="7755" width="6.85546875" bestFit="1" customWidth="1"/>
    <col min="7756" max="7756" width="18.85546875" bestFit="1" customWidth="1"/>
    <col min="7757" max="7757" width="20.140625" bestFit="1" customWidth="1"/>
    <col min="7758" max="7758" width="10.28515625" bestFit="1" customWidth="1"/>
    <col min="7759" max="7759" width="46.85546875" bestFit="1" customWidth="1"/>
    <col min="7760" max="7760" width="22.7109375" bestFit="1" customWidth="1"/>
    <col min="7761" max="7761" width="23.5703125" bestFit="1" customWidth="1"/>
    <col min="7762" max="7762" width="29.85546875" bestFit="1" customWidth="1"/>
    <col min="7763" max="7763" width="38.5703125" bestFit="1" customWidth="1"/>
    <col min="7764" max="7764" width="34.140625" bestFit="1" customWidth="1"/>
    <col min="7765" max="7765" width="15.140625" bestFit="1" customWidth="1"/>
    <col min="7766" max="7766" width="35.7109375" bestFit="1" customWidth="1"/>
    <col min="7767" max="7767" width="16.85546875" bestFit="1" customWidth="1"/>
    <col min="7768" max="7768" width="12.140625" bestFit="1" customWidth="1"/>
    <col min="7769" max="7769" width="21.42578125" bestFit="1" customWidth="1"/>
    <col min="7770" max="7770" width="23.140625" bestFit="1" customWidth="1"/>
    <col min="7771" max="7771" width="12.5703125" bestFit="1" customWidth="1"/>
    <col min="7772" max="7772" width="27.28515625" bestFit="1" customWidth="1"/>
    <col min="7773" max="7773" width="29.28515625" bestFit="1" customWidth="1"/>
    <col min="7774" max="7774" width="26.5703125" bestFit="1" customWidth="1"/>
    <col min="7775" max="7775" width="29.85546875" bestFit="1" customWidth="1"/>
    <col min="7776" max="7776" width="53.85546875" bestFit="1" customWidth="1"/>
    <col min="7777" max="7777" width="20.5703125" bestFit="1" customWidth="1"/>
    <col min="7778" max="7778" width="7.7109375" bestFit="1" customWidth="1"/>
    <col min="7779" max="7779" width="16.28515625" bestFit="1" customWidth="1"/>
    <col min="7780" max="7780" width="43" bestFit="1" customWidth="1"/>
    <col min="7781" max="7781" width="12.7109375" bestFit="1" customWidth="1"/>
    <col min="7782" max="7782" width="18" bestFit="1" customWidth="1"/>
    <col min="7783" max="7783" width="26.85546875" bestFit="1" customWidth="1"/>
    <col min="7784" max="7784" width="18" bestFit="1" customWidth="1"/>
    <col min="7785" max="7785" width="13.7109375" bestFit="1" customWidth="1"/>
    <col min="7786" max="7786" width="15.7109375" bestFit="1" customWidth="1"/>
    <col min="7787" max="7787" width="33.42578125" bestFit="1" customWidth="1"/>
    <col min="7788" max="7788" width="27.28515625" bestFit="1" customWidth="1"/>
    <col min="7789" max="7789" width="108.42578125" bestFit="1" customWidth="1"/>
    <col min="7790" max="7790" width="61.42578125" bestFit="1" customWidth="1"/>
    <col min="7791" max="7791" width="5.85546875" bestFit="1" customWidth="1"/>
    <col min="7792" max="7792" width="11.28515625" bestFit="1" customWidth="1"/>
    <col min="7793" max="7793" width="17.7109375" bestFit="1" customWidth="1"/>
    <col min="7794" max="7794" width="12.42578125" bestFit="1" customWidth="1"/>
    <col min="7795" max="7795" width="10" bestFit="1" customWidth="1"/>
    <col min="7796" max="7796" width="38.7109375" bestFit="1" customWidth="1"/>
    <col min="7797" max="7797" width="41" bestFit="1" customWidth="1"/>
    <col min="7798" max="7798" width="23.42578125" bestFit="1" customWidth="1"/>
    <col min="7799" max="7799" width="16.5703125" bestFit="1" customWidth="1"/>
    <col min="7800" max="7800" width="9.42578125" bestFit="1" customWidth="1"/>
    <col min="7801" max="7801" width="38" bestFit="1" customWidth="1"/>
    <col min="7802" max="7802" width="55.5703125" bestFit="1" customWidth="1"/>
    <col min="7803" max="7803" width="46.85546875" bestFit="1" customWidth="1"/>
    <col min="7804" max="7804" width="66.140625" bestFit="1" customWidth="1"/>
    <col min="7805" max="7805" width="10.42578125" bestFit="1" customWidth="1"/>
    <col min="7806" max="7806" width="55.28515625" bestFit="1" customWidth="1"/>
    <col min="7807" max="7807" width="47" bestFit="1" customWidth="1"/>
    <col min="7808" max="7808" width="22.42578125" bestFit="1" customWidth="1"/>
    <col min="7809" max="7809" width="19" bestFit="1" customWidth="1"/>
    <col min="7810" max="7810" width="21" bestFit="1" customWidth="1"/>
    <col min="7811" max="7811" width="45.7109375" bestFit="1" customWidth="1"/>
    <col min="7812" max="7812" width="9.5703125" bestFit="1" customWidth="1"/>
    <col min="7813" max="7813" width="19.28515625" bestFit="1" customWidth="1"/>
    <col min="7814" max="7814" width="67.42578125" bestFit="1" customWidth="1"/>
    <col min="7815" max="7815" width="51.85546875" bestFit="1" customWidth="1"/>
    <col min="7816" max="7816" width="16.5703125" bestFit="1" customWidth="1"/>
    <col min="7817" max="7817" width="94.5703125" bestFit="1" customWidth="1"/>
    <col min="7818" max="7818" width="54.28515625" bestFit="1" customWidth="1"/>
    <col min="7819" max="7819" width="24" bestFit="1" customWidth="1"/>
    <col min="7820" max="7820" width="54.85546875" bestFit="1" customWidth="1"/>
    <col min="7821" max="7821" width="80.28515625" bestFit="1" customWidth="1"/>
    <col min="7822" max="7822" width="13.85546875" bestFit="1" customWidth="1"/>
    <col min="7823" max="7823" width="21" bestFit="1" customWidth="1"/>
    <col min="7824" max="7824" width="36.28515625" bestFit="1" customWidth="1"/>
    <col min="7825" max="7825" width="66" bestFit="1" customWidth="1"/>
    <col min="7826" max="7826" width="46.42578125" bestFit="1" customWidth="1"/>
    <col min="7827" max="7827" width="45.5703125" bestFit="1" customWidth="1"/>
    <col min="7828" max="7828" width="15" bestFit="1" customWidth="1"/>
    <col min="7829" max="7829" width="51.140625" bestFit="1" customWidth="1"/>
    <col min="7830" max="7830" width="33.28515625" bestFit="1" customWidth="1"/>
    <col min="7831" max="7831" width="24.85546875" bestFit="1" customWidth="1"/>
    <col min="7832" max="7832" width="12" bestFit="1" customWidth="1"/>
    <col min="7833" max="7833" width="65.85546875" bestFit="1" customWidth="1"/>
    <col min="7834" max="7834" width="6.42578125" bestFit="1" customWidth="1"/>
    <col min="7835" max="7835" width="47.7109375" bestFit="1" customWidth="1"/>
    <col min="7836" max="7836" width="28.28515625" bestFit="1" customWidth="1"/>
    <col min="7837" max="7837" width="28.85546875" bestFit="1" customWidth="1"/>
    <col min="7838" max="7838" width="22.28515625" bestFit="1" customWidth="1"/>
    <col min="7839" max="7839" width="36.28515625" bestFit="1" customWidth="1"/>
    <col min="7840" max="7840" width="26.5703125" bestFit="1" customWidth="1"/>
    <col min="7841" max="7841" width="44.5703125" bestFit="1" customWidth="1"/>
    <col min="7842" max="7842" width="78.85546875" bestFit="1" customWidth="1"/>
    <col min="7843" max="7843" width="5.85546875" bestFit="1" customWidth="1"/>
    <col min="7844" max="7844" width="57.7109375" bestFit="1" customWidth="1"/>
    <col min="7845" max="7845" width="9" bestFit="1" customWidth="1"/>
    <col min="7846" max="7846" width="24.85546875" bestFit="1" customWidth="1"/>
    <col min="7847" max="7847" width="10.85546875" bestFit="1" customWidth="1"/>
    <col min="7848" max="7848" width="8.140625" bestFit="1" customWidth="1"/>
    <col min="7849" max="7849" width="41.28515625" bestFit="1" customWidth="1"/>
    <col min="7850" max="7850" width="65.28515625" bestFit="1" customWidth="1"/>
    <col min="7851" max="7851" width="12.7109375" bestFit="1" customWidth="1"/>
    <col min="7852" max="7852" width="40.5703125" bestFit="1" customWidth="1"/>
    <col min="7853" max="7853" width="127.42578125" bestFit="1" customWidth="1"/>
    <col min="7854" max="7854" width="41.42578125" bestFit="1" customWidth="1"/>
    <col min="7855" max="7855" width="26.140625" bestFit="1" customWidth="1"/>
    <col min="7856" max="7856" width="184.7109375" bestFit="1" customWidth="1"/>
    <col min="7857" max="7857" width="39.85546875" bestFit="1" customWidth="1"/>
    <col min="7858" max="7858" width="37.5703125" bestFit="1" customWidth="1"/>
    <col min="7859" max="7859" width="28.85546875" bestFit="1" customWidth="1"/>
    <col min="7860" max="7861" width="18.85546875" bestFit="1" customWidth="1"/>
    <col min="7862" max="7862" width="13.7109375" bestFit="1" customWidth="1"/>
    <col min="7863" max="7863" width="40.140625" bestFit="1" customWidth="1"/>
    <col min="7864" max="7864" width="31.5703125" bestFit="1" customWidth="1"/>
    <col min="7865" max="7865" width="28.7109375" bestFit="1" customWidth="1"/>
    <col min="7866" max="7866" width="60.85546875" bestFit="1" customWidth="1"/>
    <col min="7867" max="7867" width="23.7109375" bestFit="1" customWidth="1"/>
    <col min="7868" max="7868" width="25.5703125" bestFit="1" customWidth="1"/>
    <col min="7869" max="7869" width="13.140625" bestFit="1" customWidth="1"/>
    <col min="7870" max="7870" width="21.85546875" bestFit="1" customWidth="1"/>
    <col min="7871" max="7871" width="9.7109375" bestFit="1" customWidth="1"/>
    <col min="7872" max="7872" width="17.7109375" bestFit="1" customWidth="1"/>
    <col min="7873" max="7873" width="112" bestFit="1" customWidth="1"/>
    <col min="7874" max="7874" width="32.7109375" bestFit="1" customWidth="1"/>
    <col min="7875" max="7875" width="13.42578125" bestFit="1" customWidth="1"/>
    <col min="7876" max="7876" width="19" bestFit="1" customWidth="1"/>
    <col min="7877" max="7877" width="73.42578125" bestFit="1" customWidth="1"/>
    <col min="7878" max="7878" width="14.140625" bestFit="1" customWidth="1"/>
    <col min="7879" max="7879" width="17.42578125" bestFit="1" customWidth="1"/>
    <col min="7880" max="7880" width="15" bestFit="1" customWidth="1"/>
    <col min="7881" max="7881" width="17.85546875" bestFit="1" customWidth="1"/>
    <col min="7882" max="7882" width="86.7109375" bestFit="1" customWidth="1"/>
    <col min="7883" max="7883" width="104.85546875" bestFit="1" customWidth="1"/>
    <col min="7884" max="7884" width="18.140625" bestFit="1" customWidth="1"/>
    <col min="7885" max="7885" width="81.42578125" bestFit="1" customWidth="1"/>
    <col min="7886" max="7886" width="59.5703125" bestFit="1" customWidth="1"/>
    <col min="7887" max="7887" width="13.42578125" bestFit="1" customWidth="1"/>
    <col min="7888" max="7888" width="35" bestFit="1" customWidth="1"/>
    <col min="7889" max="7889" width="13.140625" bestFit="1" customWidth="1"/>
    <col min="7890" max="7890" width="57.85546875" bestFit="1" customWidth="1"/>
    <col min="7891" max="7891" width="74" bestFit="1" customWidth="1"/>
    <col min="7892" max="7892" width="31.28515625" bestFit="1" customWidth="1"/>
    <col min="7893" max="7893" width="11.140625" bestFit="1" customWidth="1"/>
    <col min="7894" max="7894" width="40.42578125" bestFit="1" customWidth="1"/>
    <col min="7895" max="7895" width="18.42578125" bestFit="1" customWidth="1"/>
    <col min="7896" max="7896" width="50.85546875" bestFit="1" customWidth="1"/>
    <col min="7897" max="7897" width="13.7109375" bestFit="1" customWidth="1"/>
    <col min="7898" max="7898" width="37.7109375" bestFit="1" customWidth="1"/>
    <col min="7899" max="7899" width="28.85546875" bestFit="1" customWidth="1"/>
    <col min="7900" max="7900" width="12.5703125" bestFit="1" customWidth="1"/>
    <col min="7901" max="7901" width="34.5703125" bestFit="1" customWidth="1"/>
    <col min="7902" max="7902" width="11.85546875" bestFit="1" customWidth="1"/>
    <col min="7903" max="7903" width="7.42578125" bestFit="1" customWidth="1"/>
    <col min="7904" max="7904" width="108.42578125" bestFit="1" customWidth="1"/>
    <col min="7905" max="7905" width="42.7109375" bestFit="1" customWidth="1"/>
    <col min="7906" max="7906" width="35.42578125" bestFit="1" customWidth="1"/>
    <col min="7907" max="7907" width="173.7109375" bestFit="1" customWidth="1"/>
    <col min="7908" max="7908" width="71.7109375" bestFit="1" customWidth="1"/>
    <col min="7909" max="7909" width="86.5703125" bestFit="1" customWidth="1"/>
    <col min="7910" max="7910" width="39.28515625" bestFit="1" customWidth="1"/>
    <col min="7911" max="7911" width="38.85546875" bestFit="1" customWidth="1"/>
    <col min="7912" max="7912" width="27.28515625" bestFit="1" customWidth="1"/>
    <col min="7913" max="7913" width="82.42578125" bestFit="1" customWidth="1"/>
    <col min="7914" max="7914" width="7" bestFit="1" customWidth="1"/>
    <col min="7915" max="7915" width="12" bestFit="1" customWidth="1"/>
    <col min="7916" max="7916" width="17" bestFit="1" customWidth="1"/>
    <col min="7917" max="7917" width="20.5703125" bestFit="1" customWidth="1"/>
    <col min="7918" max="7918" width="19.140625" bestFit="1" customWidth="1"/>
    <col min="7919" max="7919" width="87.85546875" bestFit="1" customWidth="1"/>
    <col min="7920" max="7920" width="13.140625" bestFit="1" customWidth="1"/>
    <col min="7921" max="7921" width="20.28515625" bestFit="1" customWidth="1"/>
    <col min="7922" max="7922" width="22.85546875" bestFit="1" customWidth="1"/>
    <col min="7923" max="7923" width="53" bestFit="1" customWidth="1"/>
    <col min="7924" max="7924" width="13.28515625" bestFit="1" customWidth="1"/>
    <col min="7925" max="7925" width="99.140625" bestFit="1" customWidth="1"/>
    <col min="7926" max="7926" width="18.5703125" bestFit="1" customWidth="1"/>
    <col min="7927" max="7927" width="59.28515625" bestFit="1" customWidth="1"/>
    <col min="7928" max="7928" width="21.5703125" bestFit="1" customWidth="1"/>
    <col min="7929" max="7929" width="19" bestFit="1" customWidth="1"/>
    <col min="7930" max="7930" width="24.42578125" bestFit="1" customWidth="1"/>
    <col min="7931" max="7931" width="13.5703125" bestFit="1" customWidth="1"/>
    <col min="7932" max="7932" width="25.5703125" bestFit="1" customWidth="1"/>
    <col min="7933" max="7933" width="4.140625" bestFit="1" customWidth="1"/>
    <col min="7934" max="7934" width="5.28515625" bestFit="1" customWidth="1"/>
    <col min="7935" max="7935" width="10" bestFit="1" customWidth="1"/>
    <col min="7936" max="7936" width="22.7109375" bestFit="1" customWidth="1"/>
    <col min="7937" max="7937" width="35.140625" bestFit="1" customWidth="1"/>
    <col min="7938" max="7938" width="15" bestFit="1" customWidth="1"/>
    <col min="7939" max="7939" width="23.140625" bestFit="1" customWidth="1"/>
    <col min="7940" max="7940" width="51.42578125" bestFit="1" customWidth="1"/>
    <col min="7941" max="7941" width="33.5703125" bestFit="1" customWidth="1"/>
    <col min="7942" max="7942" width="64.85546875" bestFit="1" customWidth="1"/>
    <col min="7943" max="7943" width="11" bestFit="1" customWidth="1"/>
    <col min="7944" max="7944" width="16.140625" bestFit="1" customWidth="1"/>
    <col min="7945" max="7945" width="7.5703125" bestFit="1" customWidth="1"/>
    <col min="7946" max="7946" width="34.42578125" bestFit="1" customWidth="1"/>
    <col min="7947" max="7947" width="33.140625" bestFit="1" customWidth="1"/>
    <col min="7948" max="7948" width="41.5703125" bestFit="1" customWidth="1"/>
    <col min="7949" max="7949" width="51.42578125" bestFit="1" customWidth="1"/>
    <col min="7950" max="7950" width="24.140625" bestFit="1" customWidth="1"/>
    <col min="7951" max="7951" width="14.42578125" bestFit="1" customWidth="1"/>
    <col min="7952" max="7952" width="27.85546875" bestFit="1" customWidth="1"/>
    <col min="7953" max="7953" width="50.42578125" bestFit="1" customWidth="1"/>
    <col min="7954" max="7954" width="41.7109375" bestFit="1" customWidth="1"/>
    <col min="7955" max="7955" width="71.85546875" bestFit="1" customWidth="1"/>
    <col min="7956" max="7956" width="12.5703125" bestFit="1" customWidth="1"/>
    <col min="7957" max="7957" width="23.85546875" bestFit="1" customWidth="1"/>
    <col min="7958" max="7958" width="21.42578125" bestFit="1" customWidth="1"/>
    <col min="7959" max="7959" width="22.28515625" bestFit="1" customWidth="1"/>
    <col min="7960" max="7960" width="21.5703125" bestFit="1" customWidth="1"/>
    <col min="7961" max="7961" width="20.7109375" bestFit="1" customWidth="1"/>
    <col min="7962" max="7962" width="19.140625" bestFit="1" customWidth="1"/>
    <col min="7963" max="7963" width="17.28515625" bestFit="1" customWidth="1"/>
    <col min="7964" max="7964" width="31.85546875" bestFit="1" customWidth="1"/>
    <col min="7965" max="7965" width="50.7109375" bestFit="1" customWidth="1"/>
    <col min="7966" max="7966" width="7" bestFit="1" customWidth="1"/>
    <col min="7967" max="7967" width="44.5703125" bestFit="1" customWidth="1"/>
    <col min="7968" max="7968" width="34.28515625" bestFit="1" customWidth="1"/>
    <col min="7969" max="7969" width="21.42578125" bestFit="1" customWidth="1"/>
    <col min="7970" max="7970" width="30" bestFit="1" customWidth="1"/>
    <col min="7971" max="7972" width="14" bestFit="1" customWidth="1"/>
    <col min="7973" max="7973" width="6.5703125" bestFit="1" customWidth="1"/>
    <col min="7974" max="7974" width="37.7109375" bestFit="1" customWidth="1"/>
    <col min="7975" max="7975" width="36" bestFit="1" customWidth="1"/>
    <col min="7976" max="7976" width="60.42578125" bestFit="1" customWidth="1"/>
    <col min="7977" max="7977" width="41.7109375" bestFit="1" customWidth="1"/>
    <col min="7978" max="7978" width="28" bestFit="1" customWidth="1"/>
    <col min="7979" max="7979" width="32.42578125" bestFit="1" customWidth="1"/>
    <col min="7980" max="7980" width="73.7109375" bestFit="1" customWidth="1"/>
    <col min="7981" max="7981" width="123.42578125" bestFit="1" customWidth="1"/>
    <col min="7982" max="7982" width="10.7109375" bestFit="1" customWidth="1"/>
    <col min="7983" max="7983" width="56" bestFit="1" customWidth="1"/>
    <col min="7984" max="7984" width="89.5703125" bestFit="1" customWidth="1"/>
    <col min="7985" max="7985" width="22.28515625" bestFit="1" customWidth="1"/>
    <col min="7986" max="7986" width="39.85546875" bestFit="1" customWidth="1"/>
    <col min="7987" max="7987" width="34.42578125" bestFit="1" customWidth="1"/>
    <col min="7988" max="7988" width="74" bestFit="1" customWidth="1"/>
    <col min="7989" max="7989" width="27.42578125" bestFit="1" customWidth="1"/>
    <col min="7990" max="7990" width="26.7109375" bestFit="1" customWidth="1"/>
    <col min="7991" max="7991" width="20.7109375" bestFit="1" customWidth="1"/>
    <col min="7992" max="7992" width="41.140625" bestFit="1" customWidth="1"/>
    <col min="7993" max="7993" width="27" bestFit="1" customWidth="1"/>
    <col min="7994" max="7994" width="36.5703125" bestFit="1" customWidth="1"/>
    <col min="7995" max="7995" width="33.85546875" bestFit="1" customWidth="1"/>
    <col min="7996" max="7996" width="76.140625" bestFit="1" customWidth="1"/>
    <col min="7997" max="7997" width="129.5703125" bestFit="1" customWidth="1"/>
    <col min="7998" max="7998" width="13.7109375" bestFit="1" customWidth="1"/>
    <col min="7999" max="7999" width="28.140625" bestFit="1" customWidth="1"/>
    <col min="8000" max="8000" width="34.140625" bestFit="1" customWidth="1"/>
    <col min="8001" max="8001" width="61.140625" bestFit="1" customWidth="1"/>
    <col min="8002" max="8002" width="36.42578125" bestFit="1" customWidth="1"/>
    <col min="8003" max="8003" width="83.5703125" bestFit="1" customWidth="1"/>
    <col min="8004" max="8004" width="34" bestFit="1" customWidth="1"/>
    <col min="8005" max="8005" width="62.5703125" bestFit="1" customWidth="1"/>
    <col min="8006" max="8006" width="19.5703125" bestFit="1" customWidth="1"/>
    <col min="8007" max="8007" width="77.28515625" bestFit="1" customWidth="1"/>
    <col min="8008" max="8008" width="79.42578125" bestFit="1" customWidth="1"/>
    <col min="8009" max="8009" width="255.7109375" bestFit="1" customWidth="1"/>
    <col min="8010" max="8010" width="64.28515625" bestFit="1" customWidth="1"/>
    <col min="8011" max="8011" width="14.28515625" bestFit="1" customWidth="1"/>
    <col min="8012" max="8012" width="105.7109375" bestFit="1" customWidth="1"/>
    <col min="8013" max="8013" width="38.5703125" bestFit="1" customWidth="1"/>
    <col min="8014" max="8014" width="11.5703125" bestFit="1" customWidth="1"/>
    <col min="8015" max="8015" width="96.85546875" bestFit="1" customWidth="1"/>
    <col min="8016" max="8016" width="52.85546875" bestFit="1" customWidth="1"/>
    <col min="8017" max="8017" width="10.42578125" bestFit="1" customWidth="1"/>
    <col min="8018" max="8018" width="24.85546875" bestFit="1" customWidth="1"/>
    <col min="8019" max="8019" width="104.5703125" bestFit="1" customWidth="1"/>
    <col min="8020" max="8020" width="67.7109375" bestFit="1" customWidth="1"/>
    <col min="8021" max="8021" width="16.5703125" bestFit="1" customWidth="1"/>
    <col min="8022" max="8022" width="64.5703125" bestFit="1" customWidth="1"/>
    <col min="8023" max="8023" width="90.28515625" bestFit="1" customWidth="1"/>
    <col min="8024" max="8024" width="14.140625" bestFit="1" customWidth="1"/>
    <col min="8025" max="8025" width="110.85546875" bestFit="1" customWidth="1"/>
    <col min="8026" max="8026" width="10.7109375" bestFit="1" customWidth="1"/>
    <col min="8027" max="8027" width="201.42578125" bestFit="1" customWidth="1"/>
    <col min="8028" max="8028" width="80" bestFit="1" customWidth="1"/>
    <col min="8029" max="8029" width="20" bestFit="1" customWidth="1"/>
    <col min="8030" max="8030" width="77.140625" bestFit="1" customWidth="1"/>
    <col min="8031" max="8031" width="45.5703125" bestFit="1" customWidth="1"/>
    <col min="8032" max="8032" width="38.42578125" bestFit="1" customWidth="1"/>
    <col min="8033" max="8033" width="55.140625" bestFit="1" customWidth="1"/>
    <col min="8034" max="8034" width="206.5703125" bestFit="1" customWidth="1"/>
    <col min="8035" max="8035" width="23.85546875" bestFit="1" customWidth="1"/>
    <col min="8036" max="8036" width="119.7109375" bestFit="1" customWidth="1"/>
    <col min="8037" max="8037" width="66.42578125" bestFit="1" customWidth="1"/>
    <col min="8038" max="8038" width="38.42578125" bestFit="1" customWidth="1"/>
    <col min="8039" max="8039" width="31.5703125" bestFit="1" customWidth="1"/>
    <col min="8040" max="8040" width="28.7109375" bestFit="1" customWidth="1"/>
    <col min="8041" max="8041" width="24.140625" bestFit="1" customWidth="1"/>
    <col min="8042" max="8042" width="24.42578125" bestFit="1" customWidth="1"/>
    <col min="8043" max="8043" width="80.28515625" bestFit="1" customWidth="1"/>
    <col min="8044" max="8044" width="82.7109375" bestFit="1" customWidth="1"/>
    <col min="8045" max="8045" width="33.140625" bestFit="1" customWidth="1"/>
    <col min="8046" max="8046" width="228.85546875" bestFit="1" customWidth="1"/>
    <col min="8047" max="8047" width="34.140625" bestFit="1" customWidth="1"/>
    <col min="8048" max="8048" width="29" bestFit="1" customWidth="1"/>
    <col min="8049" max="8049" width="25.28515625" bestFit="1" customWidth="1"/>
    <col min="8050" max="8050" width="28" bestFit="1" customWidth="1"/>
    <col min="8051" max="8051" width="11.5703125" bestFit="1" customWidth="1"/>
    <col min="8052" max="8052" width="71.5703125" bestFit="1" customWidth="1"/>
    <col min="8053" max="8053" width="30.7109375" bestFit="1" customWidth="1"/>
    <col min="8054" max="8054" width="23.140625" bestFit="1" customWidth="1"/>
    <col min="8055" max="8055" width="38.42578125" bestFit="1" customWidth="1"/>
    <col min="8056" max="8056" width="17.85546875" bestFit="1" customWidth="1"/>
    <col min="8057" max="8057" width="22.85546875" bestFit="1" customWidth="1"/>
    <col min="8058" max="8058" width="25.28515625" bestFit="1" customWidth="1"/>
    <col min="8059" max="8059" width="32" bestFit="1" customWidth="1"/>
    <col min="8060" max="8060" width="38.7109375" bestFit="1" customWidth="1"/>
    <col min="8061" max="8061" width="65.28515625" bestFit="1" customWidth="1"/>
    <col min="8062" max="8062" width="120.140625" bestFit="1" customWidth="1"/>
    <col min="8063" max="8063" width="11.85546875" bestFit="1" customWidth="1"/>
    <col min="8064" max="8064" width="45.28515625" bestFit="1" customWidth="1"/>
    <col min="8065" max="8065" width="12.85546875" bestFit="1" customWidth="1"/>
    <col min="8066" max="8066" width="43.5703125" bestFit="1" customWidth="1"/>
    <col min="8067" max="8067" width="55.7109375" bestFit="1" customWidth="1"/>
    <col min="8068" max="8068" width="14" bestFit="1" customWidth="1"/>
    <col min="8069" max="8069" width="34.28515625" bestFit="1" customWidth="1"/>
    <col min="8070" max="8070" width="30.42578125" bestFit="1" customWidth="1"/>
    <col min="8071" max="8071" width="70.42578125" bestFit="1" customWidth="1"/>
    <col min="8072" max="8072" width="25.85546875" bestFit="1" customWidth="1"/>
    <col min="8073" max="8073" width="37" bestFit="1" customWidth="1"/>
    <col min="8074" max="8074" width="86.85546875" bestFit="1" customWidth="1"/>
    <col min="8075" max="8075" width="14.28515625" bestFit="1" customWidth="1"/>
    <col min="8076" max="8076" width="52.85546875" bestFit="1" customWidth="1"/>
    <col min="8077" max="8077" width="13.85546875" bestFit="1" customWidth="1"/>
    <col min="8078" max="8078" width="55.85546875" bestFit="1" customWidth="1"/>
    <col min="8079" max="8079" width="15.140625" bestFit="1" customWidth="1"/>
    <col min="8080" max="8080" width="37" bestFit="1" customWidth="1"/>
    <col min="8081" max="8081" width="134.7109375" bestFit="1" customWidth="1"/>
    <col min="8082" max="8082" width="44.28515625" bestFit="1" customWidth="1"/>
    <col min="8083" max="8083" width="101.7109375" bestFit="1" customWidth="1"/>
    <col min="8084" max="8084" width="190.7109375" bestFit="1" customWidth="1"/>
    <col min="8085" max="8085" width="38.42578125" bestFit="1" customWidth="1"/>
    <col min="8086" max="8086" width="10.28515625" bestFit="1" customWidth="1"/>
    <col min="8087" max="8087" width="31" bestFit="1" customWidth="1"/>
    <col min="8088" max="8088" width="44" bestFit="1" customWidth="1"/>
    <col min="8089" max="8089" width="140.28515625" bestFit="1" customWidth="1"/>
    <col min="8090" max="8090" width="145" bestFit="1" customWidth="1"/>
    <col min="8091" max="8091" width="26.7109375" bestFit="1" customWidth="1"/>
    <col min="8092" max="8092" width="44" bestFit="1" customWidth="1"/>
    <col min="8093" max="8093" width="48.140625" bestFit="1" customWidth="1"/>
    <col min="8094" max="8094" width="58" bestFit="1" customWidth="1"/>
    <col min="8095" max="8095" width="57.140625" bestFit="1" customWidth="1"/>
    <col min="8096" max="8096" width="18.85546875" bestFit="1" customWidth="1"/>
    <col min="8097" max="8097" width="108.85546875" bestFit="1" customWidth="1"/>
    <col min="8098" max="8098" width="20.140625" bestFit="1" customWidth="1"/>
    <col min="8099" max="8099" width="41.28515625" bestFit="1" customWidth="1"/>
    <col min="8100" max="8100" width="27.5703125" bestFit="1" customWidth="1"/>
    <col min="8101" max="8101" width="49" bestFit="1" customWidth="1"/>
    <col min="8102" max="8102" width="46.5703125" bestFit="1" customWidth="1"/>
    <col min="8103" max="8103" width="11" bestFit="1" customWidth="1"/>
    <col min="8104" max="8104" width="35.42578125" bestFit="1" customWidth="1"/>
    <col min="8105" max="8105" width="48.85546875" bestFit="1" customWidth="1"/>
    <col min="8106" max="8106" width="43.28515625" bestFit="1" customWidth="1"/>
    <col min="8107" max="8107" width="22.5703125" bestFit="1" customWidth="1"/>
    <col min="8108" max="8108" width="24.85546875" bestFit="1" customWidth="1"/>
    <col min="8109" max="8109" width="255.7109375" bestFit="1" customWidth="1"/>
    <col min="8110" max="8110" width="34.85546875" bestFit="1" customWidth="1"/>
    <col min="8111" max="8111" width="98.85546875" bestFit="1" customWidth="1"/>
    <col min="8112" max="8112" width="76.140625" bestFit="1" customWidth="1"/>
    <col min="8113" max="8113" width="40.140625" bestFit="1" customWidth="1"/>
    <col min="8114" max="8114" width="15.7109375" bestFit="1" customWidth="1"/>
    <col min="8115" max="8115" width="33" bestFit="1" customWidth="1"/>
    <col min="8116" max="8116" width="38.140625" bestFit="1" customWidth="1"/>
    <col min="8117" max="8117" width="43" bestFit="1" customWidth="1"/>
    <col min="8118" max="8118" width="44" bestFit="1" customWidth="1"/>
    <col min="8119" max="8119" width="36.28515625" bestFit="1" customWidth="1"/>
    <col min="8120" max="8120" width="86" bestFit="1" customWidth="1"/>
    <col min="8121" max="8121" width="65.85546875" bestFit="1" customWidth="1"/>
    <col min="8122" max="8122" width="118.42578125" bestFit="1" customWidth="1"/>
    <col min="8123" max="8123" width="45.85546875" bestFit="1" customWidth="1"/>
    <col min="8124" max="8124" width="35.42578125" bestFit="1" customWidth="1"/>
    <col min="8125" max="8125" width="101.7109375" bestFit="1" customWidth="1"/>
    <col min="8126" max="8126" width="10.85546875" bestFit="1" customWidth="1"/>
    <col min="8127" max="8127" width="163.85546875" bestFit="1" customWidth="1"/>
    <col min="8128" max="8128" width="182" bestFit="1" customWidth="1"/>
    <col min="8129" max="8129" width="38" bestFit="1" customWidth="1"/>
    <col min="8130" max="8130" width="203" bestFit="1" customWidth="1"/>
    <col min="8131" max="8131" width="47.140625" bestFit="1" customWidth="1"/>
    <col min="8132" max="8132" width="86.5703125" bestFit="1" customWidth="1"/>
    <col min="8133" max="8133" width="21.140625" bestFit="1" customWidth="1"/>
    <col min="8134" max="8134" width="10.42578125" bestFit="1" customWidth="1"/>
    <col min="8135" max="8135" width="67.140625" bestFit="1" customWidth="1"/>
    <col min="8136" max="8136" width="47.5703125" bestFit="1" customWidth="1"/>
    <col min="8137" max="8137" width="51" bestFit="1" customWidth="1"/>
    <col min="8138" max="8138" width="31.140625" bestFit="1" customWidth="1"/>
    <col min="8139" max="8139" width="18.85546875" bestFit="1" customWidth="1"/>
    <col min="8140" max="8140" width="24.5703125" bestFit="1" customWidth="1"/>
    <col min="8141" max="8141" width="51.85546875" bestFit="1" customWidth="1"/>
    <col min="8142" max="8142" width="63" bestFit="1" customWidth="1"/>
    <col min="8143" max="8143" width="21.5703125" bestFit="1" customWidth="1"/>
    <col min="8144" max="8144" width="52.7109375" bestFit="1" customWidth="1"/>
    <col min="8145" max="8145" width="120.5703125" bestFit="1" customWidth="1"/>
    <col min="8146" max="8146" width="26.5703125" bestFit="1" customWidth="1"/>
    <col min="8147" max="8147" width="81.42578125" bestFit="1" customWidth="1"/>
    <col min="8148" max="8148" width="213.42578125" bestFit="1" customWidth="1"/>
    <col min="8149" max="8149" width="99.42578125" bestFit="1" customWidth="1"/>
    <col min="8150" max="8150" width="153.42578125" bestFit="1" customWidth="1"/>
    <col min="8151" max="8151" width="211.140625" bestFit="1" customWidth="1"/>
    <col min="8152" max="8152" width="127.28515625" bestFit="1" customWidth="1"/>
    <col min="8153" max="8153" width="47" bestFit="1" customWidth="1"/>
    <col min="8154" max="8154" width="9.42578125" bestFit="1" customWidth="1"/>
    <col min="8155" max="8155" width="74.7109375" bestFit="1" customWidth="1"/>
    <col min="8156" max="8156" width="112.7109375" bestFit="1" customWidth="1"/>
    <col min="8157" max="8157" width="99.42578125" bestFit="1" customWidth="1"/>
    <col min="8158" max="8158" width="44.5703125" bestFit="1" customWidth="1"/>
    <col min="8159" max="8159" width="55" bestFit="1" customWidth="1"/>
    <col min="8160" max="8160" width="42.85546875" bestFit="1" customWidth="1"/>
    <col min="8161" max="8161" width="98.5703125" bestFit="1" customWidth="1"/>
    <col min="8162" max="8162" width="104.85546875" bestFit="1" customWidth="1"/>
    <col min="8163" max="8163" width="53.140625" bestFit="1" customWidth="1"/>
    <col min="8164" max="8164" width="71.28515625" bestFit="1" customWidth="1"/>
    <col min="8165" max="8165" width="48.7109375" bestFit="1" customWidth="1"/>
    <col min="8166" max="8166" width="76.140625" bestFit="1" customWidth="1"/>
    <col min="8167" max="8167" width="18.7109375" bestFit="1" customWidth="1"/>
    <col min="8168" max="8168" width="74" bestFit="1" customWidth="1"/>
    <col min="8169" max="8169" width="47.85546875" bestFit="1" customWidth="1"/>
    <col min="8170" max="8170" width="95.140625" bestFit="1" customWidth="1"/>
    <col min="8171" max="8171" width="82.140625" bestFit="1" customWidth="1"/>
    <col min="8172" max="8172" width="41.7109375" bestFit="1" customWidth="1"/>
    <col min="8173" max="8173" width="9.42578125" bestFit="1" customWidth="1"/>
    <col min="8174" max="8174" width="62.140625" bestFit="1" customWidth="1"/>
    <col min="8175" max="8175" width="16" bestFit="1" customWidth="1"/>
    <col min="8176" max="8176" width="22.140625" bestFit="1" customWidth="1"/>
    <col min="8177" max="8177" width="255.7109375" bestFit="1" customWidth="1"/>
    <col min="8178" max="8178" width="59.5703125" bestFit="1" customWidth="1"/>
    <col min="8179" max="8179" width="68.7109375" bestFit="1" customWidth="1"/>
    <col min="8180" max="8180" width="36.7109375" bestFit="1" customWidth="1"/>
    <col min="8181" max="8181" width="11.85546875" bestFit="1" customWidth="1"/>
    <col min="8182" max="8182" width="48.28515625" bestFit="1" customWidth="1"/>
    <col min="8183" max="8183" width="17.5703125" bestFit="1" customWidth="1"/>
    <col min="8184" max="8184" width="92.42578125" bestFit="1" customWidth="1"/>
    <col min="8185" max="8185" width="112.28515625" bestFit="1" customWidth="1"/>
    <col min="8186" max="8186" width="56.42578125" bestFit="1" customWidth="1"/>
    <col min="8187" max="8187" width="9.28515625" bestFit="1" customWidth="1"/>
    <col min="8188" max="8188" width="51" bestFit="1" customWidth="1"/>
    <col min="8189" max="8189" width="74" bestFit="1" customWidth="1"/>
    <col min="8190" max="8190" width="13.85546875" bestFit="1" customWidth="1"/>
    <col min="8191" max="8191" width="34.85546875" bestFit="1" customWidth="1"/>
    <col min="8192" max="8192" width="10.140625" bestFit="1" customWidth="1"/>
    <col min="8193" max="8193" width="28.42578125" bestFit="1" customWidth="1"/>
    <col min="8194" max="8194" width="20.140625" bestFit="1" customWidth="1"/>
    <col min="8195" max="8195" width="54.85546875" bestFit="1" customWidth="1"/>
    <col min="8196" max="8196" width="33.140625" bestFit="1" customWidth="1"/>
    <col min="8197" max="8197" width="24.85546875" bestFit="1" customWidth="1"/>
    <col min="8198" max="8198" width="57.5703125" bestFit="1" customWidth="1"/>
    <col min="8199" max="8199" width="160.28515625" bestFit="1" customWidth="1"/>
    <col min="8200" max="8200" width="80" bestFit="1" customWidth="1"/>
    <col min="8201" max="8201" width="20.7109375" bestFit="1" customWidth="1"/>
    <col min="8202" max="8202" width="101.5703125" bestFit="1" customWidth="1"/>
    <col min="8203" max="8203" width="47.85546875" bestFit="1" customWidth="1"/>
    <col min="8204" max="8204" width="53.85546875" bestFit="1" customWidth="1"/>
    <col min="8205" max="8205" width="48.5703125" bestFit="1" customWidth="1"/>
    <col min="8206" max="8206" width="49.28515625" bestFit="1" customWidth="1"/>
    <col min="8207" max="8207" width="31.7109375" bestFit="1" customWidth="1"/>
    <col min="8208" max="8208" width="15.5703125" bestFit="1" customWidth="1"/>
    <col min="8209" max="8209" width="51.7109375" bestFit="1" customWidth="1"/>
    <col min="8210" max="8210" width="131.28515625" bestFit="1" customWidth="1"/>
    <col min="8211" max="8211" width="12.28515625" bestFit="1" customWidth="1"/>
    <col min="8212" max="8212" width="41.42578125" bestFit="1" customWidth="1"/>
    <col min="8213" max="8213" width="77.7109375" bestFit="1" customWidth="1"/>
    <col min="8214" max="8214" width="80.7109375" bestFit="1" customWidth="1"/>
    <col min="8215" max="8215" width="31.7109375" bestFit="1" customWidth="1"/>
    <col min="8216" max="8216" width="56.5703125" bestFit="1" customWidth="1"/>
    <col min="8217" max="8217" width="72.42578125" bestFit="1" customWidth="1"/>
    <col min="8218" max="8218" width="32.28515625" bestFit="1" customWidth="1"/>
    <col min="8219" max="8219" width="231.5703125" bestFit="1" customWidth="1"/>
    <col min="8220" max="8220" width="36.85546875" bestFit="1" customWidth="1"/>
    <col min="8221" max="8221" width="9.42578125" bestFit="1" customWidth="1"/>
    <col min="8222" max="8222" width="32.140625" bestFit="1" customWidth="1"/>
    <col min="8223" max="8223" width="35.85546875" bestFit="1" customWidth="1"/>
    <col min="8224" max="8224" width="233.140625" bestFit="1" customWidth="1"/>
    <col min="8225" max="8225" width="15.7109375" bestFit="1" customWidth="1"/>
    <col min="8226" max="8226" width="39.7109375" bestFit="1" customWidth="1"/>
    <col min="8227" max="8227" width="16" bestFit="1" customWidth="1"/>
    <col min="8228" max="8228" width="110.85546875" bestFit="1" customWidth="1"/>
    <col min="8229" max="8229" width="119.28515625" bestFit="1" customWidth="1"/>
    <col min="8230" max="8230" width="29.42578125" bestFit="1" customWidth="1"/>
    <col min="8231" max="8231" width="11.140625" bestFit="1" customWidth="1"/>
    <col min="8232" max="8232" width="39.7109375" bestFit="1" customWidth="1"/>
    <col min="8233" max="8233" width="73.28515625" bestFit="1" customWidth="1"/>
    <col min="8234" max="8234" width="39.140625" bestFit="1" customWidth="1"/>
    <col min="8235" max="8235" width="117.7109375" bestFit="1" customWidth="1"/>
    <col min="8236" max="8236" width="23.85546875" bestFit="1" customWidth="1"/>
    <col min="8237" max="8237" width="22" bestFit="1" customWidth="1"/>
    <col min="8238" max="8238" width="255.7109375" bestFit="1" customWidth="1"/>
    <col min="8239" max="8239" width="95.28515625" bestFit="1" customWidth="1"/>
    <col min="8240" max="8240" width="32.140625" bestFit="1" customWidth="1"/>
    <col min="8241" max="8241" width="64.28515625" bestFit="1" customWidth="1"/>
    <col min="8242" max="8242" width="94.5703125" bestFit="1" customWidth="1"/>
    <col min="8243" max="8243" width="28.85546875" bestFit="1" customWidth="1"/>
    <col min="8244" max="8244" width="55.85546875" bestFit="1" customWidth="1"/>
    <col min="8245" max="8245" width="45.28515625" bestFit="1" customWidth="1"/>
    <col min="8246" max="8246" width="51.140625" bestFit="1" customWidth="1"/>
    <col min="8247" max="8247" width="97.42578125" bestFit="1" customWidth="1"/>
    <col min="8248" max="8248" width="29.7109375" bestFit="1" customWidth="1"/>
    <col min="8249" max="8249" width="10.5703125" bestFit="1" customWidth="1"/>
    <col min="8250" max="8250" width="61" bestFit="1" customWidth="1"/>
    <col min="8251" max="8251" width="19.140625" bestFit="1" customWidth="1"/>
    <col min="8252" max="8252" width="9.85546875" bestFit="1" customWidth="1"/>
    <col min="8253" max="8253" width="69.85546875" bestFit="1" customWidth="1"/>
    <col min="8254" max="8254" width="86.5703125" bestFit="1" customWidth="1"/>
    <col min="8255" max="8255" width="43.42578125" bestFit="1" customWidth="1"/>
    <col min="8256" max="8256" width="77.42578125" bestFit="1" customWidth="1"/>
    <col min="8257" max="8257" width="165.140625" bestFit="1" customWidth="1"/>
    <col min="8258" max="8258" width="80.28515625" bestFit="1" customWidth="1"/>
    <col min="8259" max="8259" width="30" bestFit="1" customWidth="1"/>
    <col min="8260" max="8260" width="15.5703125" bestFit="1" customWidth="1"/>
    <col min="8261" max="8261" width="58.42578125" bestFit="1" customWidth="1"/>
    <col min="8262" max="8262" width="35.85546875" bestFit="1" customWidth="1"/>
    <col min="8263" max="8263" width="58.140625" bestFit="1" customWidth="1"/>
    <col min="8264" max="8264" width="13.85546875" bestFit="1" customWidth="1"/>
    <col min="8265" max="8265" width="25" bestFit="1" customWidth="1"/>
    <col min="8266" max="8266" width="79.5703125" bestFit="1" customWidth="1"/>
    <col min="8267" max="8267" width="32.5703125" bestFit="1" customWidth="1"/>
    <col min="8268" max="8268" width="66.140625" bestFit="1" customWidth="1"/>
    <col min="8269" max="8269" width="18.5703125" bestFit="1" customWidth="1"/>
    <col min="8270" max="8270" width="50.5703125" bestFit="1" customWidth="1"/>
    <col min="8271" max="8271" width="81.42578125" bestFit="1" customWidth="1"/>
    <col min="8272" max="8272" width="25.28515625" bestFit="1" customWidth="1"/>
    <col min="8273" max="8273" width="16.85546875" bestFit="1" customWidth="1"/>
    <col min="8274" max="8274" width="193.5703125" bestFit="1" customWidth="1"/>
    <col min="8275" max="8275" width="15.28515625" bestFit="1" customWidth="1"/>
    <col min="8276" max="8276" width="13.7109375" bestFit="1" customWidth="1"/>
    <col min="8277" max="8277" width="21.140625" bestFit="1" customWidth="1"/>
    <col min="8278" max="8278" width="12.28515625" bestFit="1" customWidth="1"/>
    <col min="8279" max="8279" width="44.28515625" bestFit="1" customWidth="1"/>
    <col min="8280" max="8280" width="76.140625" bestFit="1" customWidth="1"/>
    <col min="8281" max="8281" width="7.7109375" bestFit="1" customWidth="1"/>
    <col min="8282" max="8282" width="76.7109375" bestFit="1" customWidth="1"/>
    <col min="8283" max="8283" width="17.7109375" bestFit="1" customWidth="1"/>
    <col min="8284" max="8284" width="13.140625" bestFit="1" customWidth="1"/>
    <col min="8285" max="8285" width="18.85546875" bestFit="1" customWidth="1"/>
    <col min="8286" max="8286" width="13.140625" bestFit="1" customWidth="1"/>
    <col min="8287" max="8287" width="57.5703125" bestFit="1" customWidth="1"/>
    <col min="8288" max="8288" width="55.28515625" bestFit="1" customWidth="1"/>
    <col min="8289" max="8289" width="25.28515625" bestFit="1" customWidth="1"/>
    <col min="8290" max="8290" width="20.28515625" bestFit="1" customWidth="1"/>
    <col min="8291" max="8291" width="52.7109375" bestFit="1" customWidth="1"/>
    <col min="8292" max="8292" width="57.85546875" bestFit="1" customWidth="1"/>
    <col min="8293" max="8293" width="7.5703125" bestFit="1" customWidth="1"/>
    <col min="8294" max="8294" width="7.42578125" bestFit="1" customWidth="1"/>
    <col min="8295" max="8295" width="16.85546875" bestFit="1" customWidth="1"/>
    <col min="8296" max="8296" width="15.28515625" bestFit="1" customWidth="1"/>
    <col min="8297" max="8297" width="33.85546875" bestFit="1" customWidth="1"/>
    <col min="8298" max="8298" width="32.7109375" bestFit="1" customWidth="1"/>
    <col min="8299" max="8299" width="8.42578125" bestFit="1" customWidth="1"/>
    <col min="8300" max="8300" width="20.5703125" bestFit="1" customWidth="1"/>
    <col min="8301" max="8301" width="5.85546875" bestFit="1" customWidth="1"/>
    <col min="8302" max="8302" width="57.28515625" bestFit="1" customWidth="1"/>
    <col min="8303" max="8303" width="62.28515625" bestFit="1" customWidth="1"/>
    <col min="8304" max="8304" width="21.85546875" bestFit="1" customWidth="1"/>
    <col min="8305" max="8305" width="10.7109375" bestFit="1" customWidth="1"/>
    <col min="8306" max="8306" width="74.85546875" bestFit="1" customWidth="1"/>
    <col min="8307" max="8307" width="47" bestFit="1" customWidth="1"/>
    <col min="8309" max="8309" width="11.28515625" bestFit="1" customWidth="1"/>
    <col min="8310" max="8310" width="24" bestFit="1" customWidth="1"/>
    <col min="8311" max="8311" width="37.5703125" bestFit="1" customWidth="1"/>
    <col min="8312" max="8312" width="55.140625" bestFit="1" customWidth="1"/>
    <col min="8313" max="8313" width="18.5703125" bestFit="1" customWidth="1"/>
    <col min="8314" max="8314" width="12.5703125" bestFit="1" customWidth="1"/>
    <col min="8315" max="8315" width="15" bestFit="1" customWidth="1"/>
    <col min="8316" max="8316" width="41.140625" bestFit="1" customWidth="1"/>
    <col min="8317" max="8317" width="42.42578125" bestFit="1" customWidth="1"/>
    <col min="8318" max="8318" width="35" bestFit="1" customWidth="1"/>
    <col min="8319" max="8319" width="114.7109375" bestFit="1" customWidth="1"/>
    <col min="8320" max="8320" width="65.85546875" bestFit="1" customWidth="1"/>
    <col min="8321" max="8321" width="96.85546875" bestFit="1" customWidth="1"/>
    <col min="8322" max="8322" width="37.7109375" bestFit="1" customWidth="1"/>
    <col min="8323" max="8323" width="105.28515625" bestFit="1" customWidth="1"/>
    <col min="8324" max="8324" width="24.5703125" bestFit="1" customWidth="1"/>
    <col min="8325" max="8325" width="27" bestFit="1" customWidth="1"/>
    <col min="8326" max="8326" width="78.5703125" bestFit="1" customWidth="1"/>
    <col min="8327" max="8327" width="50.140625" bestFit="1" customWidth="1"/>
    <col min="8328" max="8328" width="24.5703125" bestFit="1" customWidth="1"/>
    <col min="8329" max="8329" width="6" bestFit="1" customWidth="1"/>
    <col min="8330" max="8330" width="30.28515625" bestFit="1" customWidth="1"/>
    <col min="8331" max="8331" width="39" bestFit="1" customWidth="1"/>
    <col min="8332" max="8332" width="16.42578125" bestFit="1" customWidth="1"/>
    <col min="8333" max="8333" width="12.140625" bestFit="1" customWidth="1"/>
    <col min="8334" max="8334" width="36.5703125" bestFit="1" customWidth="1"/>
    <col min="8335" max="8335" width="29.85546875" bestFit="1" customWidth="1"/>
    <col min="8336" max="8336" width="13.28515625" bestFit="1" customWidth="1"/>
    <col min="8337" max="8337" width="7.42578125" bestFit="1" customWidth="1"/>
    <col min="8338" max="8338" width="43.28515625" bestFit="1" customWidth="1"/>
    <col min="8339" max="8339" width="17.5703125" bestFit="1" customWidth="1"/>
    <col min="8340" max="8340" width="62.28515625" bestFit="1" customWidth="1"/>
    <col min="8341" max="8341" width="45.42578125" bestFit="1" customWidth="1"/>
    <col min="8342" max="8342" width="44" bestFit="1" customWidth="1"/>
    <col min="8343" max="8343" width="35.140625" bestFit="1" customWidth="1"/>
    <col min="8344" max="8344" width="27.28515625" bestFit="1" customWidth="1"/>
    <col min="8345" max="8345" width="28.42578125" bestFit="1" customWidth="1"/>
    <col min="8346" max="8346" width="26.28515625" bestFit="1" customWidth="1"/>
    <col min="8347" max="8347" width="13.28515625" bestFit="1" customWidth="1"/>
    <col min="8348" max="8348" width="45" bestFit="1" customWidth="1"/>
    <col min="8349" max="8349" width="14.140625" bestFit="1" customWidth="1"/>
    <col min="8350" max="8350" width="13.85546875" bestFit="1" customWidth="1"/>
    <col min="8351" max="8351" width="65.85546875" bestFit="1" customWidth="1"/>
    <col min="8352" max="8352" width="52" bestFit="1" customWidth="1"/>
    <col min="8353" max="8353" width="51.28515625" bestFit="1" customWidth="1"/>
    <col min="8354" max="8354" width="6" bestFit="1" customWidth="1"/>
    <col min="8355" max="8355" width="17.5703125" bestFit="1" customWidth="1"/>
    <col min="8356" max="8356" width="12.5703125" bestFit="1" customWidth="1"/>
    <col min="8357" max="8357" width="51.5703125" bestFit="1" customWidth="1"/>
    <col min="8358" max="8358" width="17" bestFit="1" customWidth="1"/>
    <col min="8359" max="8359" width="27.85546875" bestFit="1" customWidth="1"/>
    <col min="8360" max="8360" width="18.5703125" bestFit="1" customWidth="1"/>
    <col min="8361" max="8361" width="26.85546875" bestFit="1" customWidth="1"/>
    <col min="8362" max="8362" width="19.42578125" bestFit="1" customWidth="1"/>
    <col min="8363" max="8363" width="18.7109375" bestFit="1" customWidth="1"/>
    <col min="8364" max="8364" width="35.5703125" bestFit="1" customWidth="1"/>
    <col min="8365" max="8365" width="60" bestFit="1" customWidth="1"/>
    <col min="8366" max="8366" width="6.5703125" bestFit="1" customWidth="1"/>
    <col min="8367" max="8367" width="49.5703125" bestFit="1" customWidth="1"/>
    <col min="8368" max="8368" width="6.42578125" bestFit="1" customWidth="1"/>
    <col min="8369" max="8369" width="76.5703125" bestFit="1" customWidth="1"/>
    <col min="8370" max="8370" width="16.28515625" bestFit="1" customWidth="1"/>
    <col min="8371" max="8371" width="45.42578125" bestFit="1" customWidth="1"/>
    <col min="8372" max="8372" width="36.140625" bestFit="1" customWidth="1"/>
    <col min="8373" max="8373" width="20.42578125" bestFit="1" customWidth="1"/>
    <col min="8374" max="8374" width="26.85546875" bestFit="1" customWidth="1"/>
    <col min="8375" max="8375" width="22" bestFit="1" customWidth="1"/>
    <col min="8376" max="8376" width="36.5703125" bestFit="1" customWidth="1"/>
    <col min="8377" max="8377" width="49.28515625" bestFit="1" customWidth="1"/>
    <col min="8378" max="8378" width="43.85546875" bestFit="1" customWidth="1"/>
    <col min="8379" max="8379" width="13.85546875" bestFit="1" customWidth="1"/>
    <col min="8380" max="8380" width="65" bestFit="1" customWidth="1"/>
    <col min="8381" max="8381" width="77.5703125" bestFit="1" customWidth="1"/>
    <col min="8382" max="8382" width="78.7109375" bestFit="1" customWidth="1"/>
    <col min="8383" max="8383" width="66.5703125" bestFit="1" customWidth="1"/>
    <col min="8384" max="8384" width="32.140625" bestFit="1" customWidth="1"/>
    <col min="8385" max="8385" width="24.28515625" bestFit="1" customWidth="1"/>
    <col min="8386" max="8386" width="24.85546875" bestFit="1" customWidth="1"/>
    <col min="8387" max="8387" width="44.28515625" bestFit="1" customWidth="1"/>
    <col min="8388" max="8388" width="58.85546875" bestFit="1" customWidth="1"/>
    <col min="8389" max="8389" width="41.140625" bestFit="1" customWidth="1"/>
    <col min="8390" max="8390" width="37.5703125" bestFit="1" customWidth="1"/>
    <col min="8391" max="8391" width="25.5703125" bestFit="1" customWidth="1"/>
    <col min="8392" max="8392" width="67.85546875" bestFit="1" customWidth="1"/>
    <col min="8393" max="8393" width="40.140625" bestFit="1" customWidth="1"/>
    <col min="8394" max="8394" width="53" bestFit="1" customWidth="1"/>
    <col min="8395" max="8395" width="66.7109375" bestFit="1" customWidth="1"/>
    <col min="8396" max="8396" width="86.5703125" bestFit="1" customWidth="1"/>
    <col min="8397" max="8397" width="37.5703125" bestFit="1" customWidth="1"/>
    <col min="8398" max="8398" width="12.7109375" bestFit="1" customWidth="1"/>
    <col min="8399" max="8399" width="61" bestFit="1" customWidth="1"/>
    <col min="8400" max="8400" width="56" bestFit="1" customWidth="1"/>
    <col min="8401" max="8401" width="19.7109375" bestFit="1" customWidth="1"/>
    <col min="8402" max="8402" width="43" bestFit="1" customWidth="1"/>
    <col min="8403" max="8403" width="17.85546875" bestFit="1" customWidth="1"/>
    <col min="8404" max="8404" width="14.140625" bestFit="1" customWidth="1"/>
    <col min="8405" max="8405" width="99.42578125" bestFit="1" customWidth="1"/>
    <col min="8406" max="8406" width="27.28515625" bestFit="1" customWidth="1"/>
    <col min="8407" max="8407" width="21.7109375" bestFit="1" customWidth="1"/>
    <col min="8408" max="8408" width="119.28515625" bestFit="1" customWidth="1"/>
    <col min="8409" max="8409" width="34.85546875" bestFit="1" customWidth="1"/>
    <col min="8410" max="8410" width="21" bestFit="1" customWidth="1"/>
    <col min="8411" max="8411" width="64.140625" bestFit="1" customWidth="1"/>
    <col min="8412" max="8412" width="75.85546875" bestFit="1" customWidth="1"/>
    <col min="8413" max="8413" width="251.7109375" bestFit="1" customWidth="1"/>
    <col min="8414" max="8414" width="36.5703125" bestFit="1" customWidth="1"/>
    <col min="8415" max="8415" width="58.140625" bestFit="1" customWidth="1"/>
    <col min="8416" max="8416" width="59.140625" bestFit="1" customWidth="1"/>
    <col min="8417" max="8417" width="13.140625" bestFit="1" customWidth="1"/>
    <col min="8418" max="8418" width="36.42578125" bestFit="1" customWidth="1"/>
    <col min="8419" max="8419" width="48.5703125" bestFit="1" customWidth="1"/>
    <col min="8420" max="8420" width="171" bestFit="1" customWidth="1"/>
    <col min="8421" max="8421" width="27.7109375" bestFit="1" customWidth="1"/>
    <col min="8422" max="8422" width="226.28515625" bestFit="1" customWidth="1"/>
    <col min="8423" max="8423" width="38.5703125" bestFit="1" customWidth="1"/>
    <col min="8424" max="8424" width="194.7109375" bestFit="1" customWidth="1"/>
    <col min="8425" max="8425" width="127.42578125" bestFit="1" customWidth="1"/>
    <col min="8426" max="8426" width="106.28515625" bestFit="1" customWidth="1"/>
    <col min="8427" max="8427" width="56.5703125" bestFit="1" customWidth="1"/>
    <col min="8428" max="8428" width="76.5703125" bestFit="1" customWidth="1"/>
    <col min="8429" max="8429" width="8.7109375" bestFit="1" customWidth="1"/>
    <col min="8430" max="8430" width="7.140625" bestFit="1" customWidth="1"/>
    <col min="8431" max="8431" width="12" bestFit="1" customWidth="1"/>
    <col min="8432" max="8432" width="51.7109375" bestFit="1" customWidth="1"/>
    <col min="8433" max="8433" width="22.7109375" bestFit="1" customWidth="1"/>
    <col min="8434" max="8434" width="12.85546875" bestFit="1" customWidth="1"/>
    <col min="8435" max="8435" width="11.85546875" bestFit="1" customWidth="1"/>
    <col min="8436" max="8436" width="9.28515625" bestFit="1" customWidth="1"/>
    <col min="8437" max="8437" width="53.85546875" bestFit="1" customWidth="1"/>
    <col min="8438" max="8438" width="31" bestFit="1" customWidth="1"/>
    <col min="8439" max="8439" width="28.42578125" bestFit="1" customWidth="1"/>
    <col min="8440" max="8441" width="25.5703125" bestFit="1" customWidth="1"/>
    <col min="8442" max="8442" width="5.7109375" bestFit="1" customWidth="1"/>
    <col min="8443" max="8443" width="18.42578125" bestFit="1" customWidth="1"/>
    <col min="8444" max="8444" width="28.85546875" bestFit="1" customWidth="1"/>
    <col min="8445" max="8445" width="16.42578125" bestFit="1" customWidth="1"/>
    <col min="8446" max="8446" width="11.42578125" bestFit="1" customWidth="1"/>
    <col min="8447" max="8447" width="31.5703125" bestFit="1" customWidth="1"/>
    <col min="8448" max="8448" width="18" bestFit="1" customWidth="1"/>
    <col min="8449" max="8449" width="12.7109375" bestFit="1" customWidth="1"/>
    <col min="8450" max="8450" width="19.42578125" bestFit="1" customWidth="1"/>
    <col min="8451" max="8451" width="11.5703125" bestFit="1" customWidth="1"/>
    <col min="8452" max="8452" width="13.42578125" bestFit="1" customWidth="1"/>
    <col min="8453" max="8453" width="21.42578125" bestFit="1" customWidth="1"/>
    <col min="8454" max="8454" width="7.42578125" bestFit="1" customWidth="1"/>
    <col min="8455" max="8455" width="104.28515625" bestFit="1" customWidth="1"/>
    <col min="8456" max="8456" width="27.5703125" bestFit="1" customWidth="1"/>
    <col min="8457" max="8457" width="117.7109375" bestFit="1" customWidth="1"/>
    <col min="8458" max="8458" width="130.85546875" bestFit="1" customWidth="1"/>
    <col min="8459" max="8459" width="6.28515625" bestFit="1" customWidth="1"/>
    <col min="8460" max="8460" width="25.85546875" bestFit="1" customWidth="1"/>
    <col min="8461" max="8461" width="11.5703125" bestFit="1" customWidth="1"/>
    <col min="8462" max="8462" width="13.7109375" bestFit="1" customWidth="1"/>
    <col min="8463" max="8463" width="29.140625" bestFit="1" customWidth="1"/>
    <col min="8464" max="8464" width="19.28515625" bestFit="1" customWidth="1"/>
    <col min="8465" max="8465" width="20.7109375" bestFit="1" customWidth="1"/>
    <col min="8466" max="8466" width="20.85546875" bestFit="1" customWidth="1"/>
    <col min="8467" max="8467" width="26.42578125" bestFit="1" customWidth="1"/>
    <col min="8468" max="8468" width="27.7109375" bestFit="1" customWidth="1"/>
    <col min="8469" max="8469" width="88" bestFit="1" customWidth="1"/>
    <col min="8470" max="8470" width="30" bestFit="1" customWidth="1"/>
    <col min="8471" max="8471" width="17.28515625" bestFit="1" customWidth="1"/>
    <col min="8472" max="8472" width="28.5703125" bestFit="1" customWidth="1"/>
    <col min="8473" max="8473" width="23.28515625" bestFit="1" customWidth="1"/>
    <col min="8474" max="8474" width="15.85546875" bestFit="1" customWidth="1"/>
    <col min="8475" max="8475" width="130.140625" bestFit="1" customWidth="1"/>
    <col min="8476" max="8476" width="8.5703125" bestFit="1" customWidth="1"/>
    <col min="8477" max="8477" width="29.7109375" bestFit="1" customWidth="1"/>
    <col min="8478" max="8478" width="8.28515625" bestFit="1" customWidth="1"/>
    <col min="8479" max="8479" width="17.7109375" bestFit="1" customWidth="1"/>
    <col min="8480" max="8480" width="14.85546875" bestFit="1" customWidth="1"/>
    <col min="8481" max="8481" width="32.7109375" bestFit="1" customWidth="1"/>
    <col min="8482" max="8482" width="7.28515625" bestFit="1" customWidth="1"/>
    <col min="8483" max="8483" width="29" bestFit="1" customWidth="1"/>
    <col min="8484" max="8484" width="43.42578125" bestFit="1" customWidth="1"/>
    <col min="8485" max="8485" width="15.28515625" bestFit="1" customWidth="1"/>
    <col min="8486" max="8486" width="11.5703125" bestFit="1" customWidth="1"/>
    <col min="8487" max="8487" width="21.140625" bestFit="1" customWidth="1"/>
    <col min="8488" max="8488" width="11.7109375" bestFit="1" customWidth="1"/>
    <col min="8489" max="8489" width="12.42578125" bestFit="1" customWidth="1"/>
    <col min="8490" max="8490" width="32.140625" bestFit="1" customWidth="1"/>
    <col min="8491" max="8491" width="15.5703125" bestFit="1" customWidth="1"/>
    <col min="8492" max="8492" width="12" bestFit="1" customWidth="1"/>
    <col min="8493" max="8493" width="44.140625" bestFit="1" customWidth="1"/>
    <col min="8494" max="8494" width="17.7109375" bestFit="1" customWidth="1"/>
    <col min="8495" max="8495" width="20.5703125" bestFit="1" customWidth="1"/>
    <col min="8496" max="8496" width="30.85546875" bestFit="1" customWidth="1"/>
    <col min="8497" max="8497" width="41" bestFit="1" customWidth="1"/>
    <col min="8498" max="8498" width="16" bestFit="1" customWidth="1"/>
    <col min="8499" max="8499" width="24.85546875" bestFit="1" customWidth="1"/>
    <col min="8500" max="8500" width="32" bestFit="1" customWidth="1"/>
    <col min="8501" max="8501" width="25.5703125" bestFit="1" customWidth="1"/>
    <col min="8502" max="8502" width="13.7109375" bestFit="1" customWidth="1"/>
    <col min="8503" max="8503" width="36.140625" bestFit="1" customWidth="1"/>
    <col min="8504" max="8504" width="32.140625" bestFit="1" customWidth="1"/>
    <col min="8505" max="8505" width="13.28515625" bestFit="1" customWidth="1"/>
    <col min="8506" max="8506" width="20.85546875" bestFit="1" customWidth="1"/>
    <col min="8507" max="8507" width="36.5703125" bestFit="1" customWidth="1"/>
    <col min="8508" max="8508" width="16.42578125" bestFit="1" customWidth="1"/>
    <col min="8509" max="8509" width="84.85546875" bestFit="1" customWidth="1"/>
    <col min="8510" max="8510" width="34.7109375" bestFit="1" customWidth="1"/>
    <col min="8511" max="8511" width="24.7109375" bestFit="1" customWidth="1"/>
    <col min="8512" max="8513" width="14.28515625" bestFit="1" customWidth="1"/>
    <col min="8514" max="8514" width="29.140625" bestFit="1" customWidth="1"/>
    <col min="8515" max="8515" width="11.42578125" bestFit="1" customWidth="1"/>
    <col min="8516" max="8516" width="14.5703125" bestFit="1" customWidth="1"/>
    <col min="8517" max="8517" width="15.42578125" bestFit="1" customWidth="1"/>
    <col min="8518" max="8518" width="14.28515625" bestFit="1" customWidth="1"/>
    <col min="8519" max="8519" width="23.28515625" bestFit="1" customWidth="1"/>
    <col min="8520" max="8520" width="26.85546875" bestFit="1" customWidth="1"/>
    <col min="8521" max="8521" width="15.5703125" bestFit="1" customWidth="1"/>
    <col min="8522" max="8522" width="40.42578125" bestFit="1" customWidth="1"/>
    <col min="8523" max="8523" width="37.7109375" bestFit="1" customWidth="1"/>
    <col min="8524" max="8524" width="45.28515625" bestFit="1" customWidth="1"/>
    <col min="8525" max="8525" width="13.85546875" bestFit="1" customWidth="1"/>
    <col min="8526" max="8526" width="32" bestFit="1" customWidth="1"/>
    <col min="8527" max="8527" width="5.7109375" bestFit="1" customWidth="1"/>
    <col min="8528" max="8528" width="42.140625" bestFit="1" customWidth="1"/>
    <col min="8529" max="8529" width="44" bestFit="1" customWidth="1"/>
    <col min="8530" max="8530" width="47.28515625" bestFit="1" customWidth="1"/>
    <col min="8531" max="8531" width="28.7109375" bestFit="1" customWidth="1"/>
    <col min="8532" max="8532" width="20.7109375" bestFit="1" customWidth="1"/>
    <col min="8533" max="8533" width="57" bestFit="1" customWidth="1"/>
    <col min="8534" max="8534" width="31.42578125" bestFit="1" customWidth="1"/>
    <col min="8535" max="8535" width="62.42578125" bestFit="1" customWidth="1"/>
    <col min="8536" max="8536" width="37.28515625" bestFit="1" customWidth="1"/>
    <col min="8537" max="8537" width="124.140625" bestFit="1" customWidth="1"/>
    <col min="8538" max="8538" width="21.42578125" bestFit="1" customWidth="1"/>
    <col min="8539" max="8539" width="140.28515625" bestFit="1" customWidth="1"/>
    <col min="8540" max="8540" width="52.42578125" bestFit="1" customWidth="1"/>
    <col min="8541" max="8541" width="16.85546875" bestFit="1" customWidth="1"/>
    <col min="8542" max="8542" width="25.28515625" bestFit="1" customWidth="1"/>
    <col min="8543" max="8543" width="17.7109375" bestFit="1" customWidth="1"/>
    <col min="8544" max="8544" width="23.5703125" bestFit="1" customWidth="1"/>
    <col min="8545" max="8545" width="10.5703125" bestFit="1" customWidth="1"/>
    <col min="8546" max="8546" width="77.85546875" bestFit="1" customWidth="1"/>
    <col min="8547" max="8547" width="31.140625" bestFit="1" customWidth="1"/>
    <col min="8548" max="8548" width="34.140625" bestFit="1" customWidth="1"/>
    <col min="8549" max="8549" width="5.28515625" bestFit="1" customWidth="1"/>
    <col min="8550" max="8550" width="20.5703125" bestFit="1" customWidth="1"/>
    <col min="8551" max="8551" width="11.140625" bestFit="1" customWidth="1"/>
    <col min="8552" max="8552" width="5" bestFit="1" customWidth="1"/>
    <col min="8553" max="8553" width="11.28515625" bestFit="1" customWidth="1"/>
  </cols>
  <sheetData>
    <row r="1" spans="1:6" x14ac:dyDescent="0.25">
      <c r="A1" s="2" t="s">
        <v>14582</v>
      </c>
      <c r="B1" t="s" vm="1">
        <v>14593</v>
      </c>
    </row>
    <row r="3" spans="1:6" x14ac:dyDescent="0.25">
      <c r="A3" s="2" t="s">
        <v>14596</v>
      </c>
      <c r="B3" s="2" t="s">
        <v>14590</v>
      </c>
    </row>
    <row r="4" spans="1:6" x14ac:dyDescent="0.25">
      <c r="A4" s="2" t="s">
        <v>14594</v>
      </c>
      <c r="B4" t="s">
        <v>14644</v>
      </c>
      <c r="C4" t="s">
        <v>14645</v>
      </c>
      <c r="D4" t="s">
        <v>14646</v>
      </c>
      <c r="E4" t="s">
        <v>10559</v>
      </c>
      <c r="F4" t="s">
        <v>14647</v>
      </c>
    </row>
    <row r="5" spans="1:6" x14ac:dyDescent="0.25">
      <c r="A5" s="3" t="s">
        <v>180</v>
      </c>
      <c r="B5" s="31">
        <v>2.8299391695318699E-2</v>
      </c>
      <c r="C5" s="31">
        <v>7.5641364718328483E-2</v>
      </c>
      <c r="D5" s="31">
        <v>0.18936789209203914</v>
      </c>
      <c r="E5" s="31">
        <v>0.41708542713567837</v>
      </c>
      <c r="F5" s="31">
        <v>0.28458079873049458</v>
      </c>
    </row>
    <row r="6" spans="1:6" x14ac:dyDescent="0.25">
      <c r="A6" s="3" t="s">
        <v>193</v>
      </c>
      <c r="B6" s="31">
        <v>0.17217667283787358</v>
      </c>
      <c r="C6" s="31">
        <v>0.40306797143612799</v>
      </c>
      <c r="D6" s="31">
        <v>0.30600370272414706</v>
      </c>
      <c r="E6" s="31">
        <v>9.8386670193070611E-2</v>
      </c>
      <c r="F6" s="31">
        <v>1.1372652737371066E-2</v>
      </c>
    </row>
    <row r="7" spans="1:6" x14ac:dyDescent="0.25">
      <c r="A7" s="3" t="s">
        <v>181</v>
      </c>
      <c r="B7" s="31">
        <v>0.20100502512562815</v>
      </c>
      <c r="C7" s="31">
        <v>0.44988098386670194</v>
      </c>
      <c r="D7" s="31">
        <v>0.27162126421581589</v>
      </c>
      <c r="E7" s="31">
        <v>6.638455435070087E-2</v>
      </c>
      <c r="F7" s="31">
        <v>6.3475271092303621E-3</v>
      </c>
    </row>
    <row r="8" spans="1:6" x14ac:dyDescent="0.25">
      <c r="A8" s="3" t="s">
        <v>179</v>
      </c>
      <c r="B8" s="31">
        <v>2.9357312880190427E-2</v>
      </c>
      <c r="C8" s="31">
        <v>9.7064268711980956E-2</v>
      </c>
      <c r="D8" s="31">
        <v>0.26342237503306004</v>
      </c>
      <c r="E8" s="31">
        <v>0.42792911928061361</v>
      </c>
      <c r="F8" s="31">
        <v>0.18064004231684738</v>
      </c>
    </row>
    <row r="9" spans="1:6" x14ac:dyDescent="0.25">
      <c r="A9" s="3" t="s">
        <v>14589</v>
      </c>
      <c r="B9" s="31">
        <v>0.37238825707484791</v>
      </c>
      <c r="C9" s="31">
        <v>0.77281142554879656</v>
      </c>
      <c r="D9" s="31">
        <v>0.74080930970642689</v>
      </c>
      <c r="E9" s="31">
        <v>0.77307590584501451</v>
      </c>
      <c r="F9" s="31">
        <v>0.45014546416291984</v>
      </c>
    </row>
    <row r="33" spans="1:6" x14ac:dyDescent="0.25">
      <c r="A33" s="2" t="s">
        <v>14582</v>
      </c>
      <c r="B33" t="s" vm="1">
        <v>14593</v>
      </c>
    </row>
    <row r="35" spans="1:6" x14ac:dyDescent="0.25">
      <c r="A35" s="2" t="s">
        <v>14597</v>
      </c>
      <c r="B35" s="2" t="s">
        <v>14590</v>
      </c>
    </row>
    <row r="36" spans="1:6" x14ac:dyDescent="0.25">
      <c r="A36" s="2" t="s">
        <v>14594</v>
      </c>
      <c r="B36" t="s">
        <v>14652</v>
      </c>
      <c r="C36" t="s">
        <v>14651</v>
      </c>
      <c r="D36" t="s">
        <v>14650</v>
      </c>
      <c r="E36" t="s">
        <v>14649</v>
      </c>
      <c r="F36" t="s">
        <v>14648</v>
      </c>
    </row>
    <row r="37" spans="1:6" x14ac:dyDescent="0.25">
      <c r="A37" s="3" t="s">
        <v>180</v>
      </c>
      <c r="B37" s="31">
        <v>3.1968295904887714E-2</v>
      </c>
      <c r="C37" s="31">
        <v>9.9339498018494052E-2</v>
      </c>
      <c r="D37" s="31">
        <v>0.18626155878467635</v>
      </c>
      <c r="E37" s="31">
        <v>0.35825627476882432</v>
      </c>
      <c r="F37" s="31">
        <v>0.31862615587846765</v>
      </c>
    </row>
    <row r="38" spans="1:6" x14ac:dyDescent="0.25">
      <c r="A38" s="3" t="s">
        <v>193</v>
      </c>
      <c r="B38" s="31">
        <v>6.1294583883751648E-2</v>
      </c>
      <c r="C38" s="31">
        <v>0.29114927344782032</v>
      </c>
      <c r="D38" s="31">
        <v>0.35825627476882432</v>
      </c>
      <c r="E38" s="31">
        <v>0.22324966974900926</v>
      </c>
      <c r="F38" s="31">
        <v>5.9445178335535004E-2</v>
      </c>
    </row>
    <row r="39" spans="1:6" x14ac:dyDescent="0.25">
      <c r="A39" s="3" t="s">
        <v>181</v>
      </c>
      <c r="B39" s="31">
        <v>5.4953764861294586E-2</v>
      </c>
      <c r="C39" s="31">
        <v>0.26420079260237783</v>
      </c>
      <c r="D39" s="31">
        <v>0.38678996036988111</v>
      </c>
      <c r="E39" s="31">
        <v>0.22245706737120211</v>
      </c>
      <c r="F39" s="31">
        <v>6.9220607661822989E-2</v>
      </c>
    </row>
    <row r="40" spans="1:6" x14ac:dyDescent="0.25">
      <c r="A40" s="3" t="s">
        <v>179</v>
      </c>
      <c r="B40" s="31">
        <v>1.7173051519154558E-2</v>
      </c>
      <c r="C40" s="31">
        <v>7.7939233817701459E-2</v>
      </c>
      <c r="D40" s="31">
        <v>0.19392338177014531</v>
      </c>
      <c r="E40" s="31">
        <v>0.45363276089828269</v>
      </c>
      <c r="F40" s="31">
        <v>0.25918097754293262</v>
      </c>
    </row>
    <row r="41" spans="1:6" x14ac:dyDescent="0.25">
      <c r="A41" s="3" t="s">
        <v>14589</v>
      </c>
      <c r="B41" s="31">
        <v>0.15587846763540292</v>
      </c>
      <c r="C41" s="31">
        <v>0.60739762219286653</v>
      </c>
      <c r="D41" s="31">
        <v>0.79154557463672393</v>
      </c>
      <c r="E41" s="31">
        <v>0.8346103038309115</v>
      </c>
      <c r="F41" s="31">
        <v>0.54715984147952446</v>
      </c>
    </row>
    <row r="64" spans="1:2" x14ac:dyDescent="0.25">
      <c r="A64" s="2" t="s">
        <v>14582</v>
      </c>
      <c r="B64" t="s" vm="1">
        <v>14593</v>
      </c>
    </row>
    <row r="66" spans="1:6" x14ac:dyDescent="0.25">
      <c r="A66" s="2" t="s">
        <v>14598</v>
      </c>
      <c r="B66" s="2" t="s">
        <v>14590</v>
      </c>
    </row>
    <row r="67" spans="1:6" x14ac:dyDescent="0.25">
      <c r="A67" s="2" t="s">
        <v>14594</v>
      </c>
      <c r="B67" t="s">
        <v>163</v>
      </c>
      <c r="C67" t="s">
        <v>152</v>
      </c>
      <c r="D67" t="s">
        <v>168</v>
      </c>
      <c r="E67" t="s">
        <v>414</v>
      </c>
      <c r="F67" t="s">
        <v>14591</v>
      </c>
    </row>
    <row r="68" spans="1:6" x14ac:dyDescent="0.25">
      <c r="A68" s="3" t="s">
        <v>180</v>
      </c>
      <c r="B68" s="31">
        <v>0.16221928665785998</v>
      </c>
      <c r="C68" s="31">
        <v>0.14451783355350067</v>
      </c>
      <c r="D68" s="31">
        <v>0.14583883751651255</v>
      </c>
      <c r="E68" s="31">
        <v>0.24015852047556144</v>
      </c>
      <c r="F68" s="31">
        <v>0.30066050198150596</v>
      </c>
    </row>
    <row r="69" spans="1:6" x14ac:dyDescent="0.25">
      <c r="A69" s="3" t="s">
        <v>193</v>
      </c>
      <c r="B69" s="31">
        <v>8.7978863936591808E-2</v>
      </c>
      <c r="C69" s="31">
        <v>0.22932628797886392</v>
      </c>
      <c r="D69" s="31">
        <v>0.31756935270805814</v>
      </c>
      <c r="E69" s="31">
        <v>0.24966974900924702</v>
      </c>
      <c r="F69" s="31">
        <v>0.10990752972258917</v>
      </c>
    </row>
    <row r="70" spans="1:6" x14ac:dyDescent="0.25">
      <c r="A70" s="3" t="s">
        <v>181</v>
      </c>
      <c r="B70" s="31">
        <v>7.8203434610303837E-2</v>
      </c>
      <c r="C70" s="31">
        <v>0.24015852047556144</v>
      </c>
      <c r="D70" s="31">
        <v>0.32391017173051517</v>
      </c>
      <c r="E70" s="31">
        <v>0.24227212681638044</v>
      </c>
      <c r="F70" s="31">
        <v>0.11122853368560105</v>
      </c>
    </row>
    <row r="71" spans="1:6" x14ac:dyDescent="0.25">
      <c r="A71" s="3" t="s">
        <v>179</v>
      </c>
      <c r="B71" s="31">
        <v>8.0845442536327611E-2</v>
      </c>
      <c r="C71" s="31">
        <v>0.18731836195508586</v>
      </c>
      <c r="D71" s="31">
        <v>0.23936591809775429</v>
      </c>
      <c r="E71" s="31">
        <v>0.3260237780713342</v>
      </c>
      <c r="F71" s="31">
        <v>0.16644649933949801</v>
      </c>
    </row>
    <row r="72" spans="1:6" x14ac:dyDescent="0.25">
      <c r="A72" s="3" t="s">
        <v>14589</v>
      </c>
      <c r="B72" s="31">
        <v>0.37225891677675033</v>
      </c>
      <c r="C72" s="31">
        <v>0.67344782034346107</v>
      </c>
      <c r="D72" s="31">
        <v>0.78044914134742405</v>
      </c>
      <c r="E72" s="31">
        <v>0.83328929986789957</v>
      </c>
      <c r="F72" s="31">
        <v>0.62298546895640683</v>
      </c>
    </row>
  </sheetData>
  <pageMargins left="0.7" right="0.7" top="0.75" bottom="0.75" header="0.3" footer="0.3"/>
  <drawing r:id="rId4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CE4DF3-836E-4F06-86D3-20B46AC4D783}">
  <dimension ref="A1:B33"/>
  <sheetViews>
    <sheetView showGridLines="0" topLeftCell="A7" workbookViewId="0">
      <selection activeCell="D31" sqref="D31"/>
    </sheetView>
  </sheetViews>
  <sheetFormatPr defaultRowHeight="15" x14ac:dyDescent="0.25"/>
  <cols>
    <col min="1" max="1" width="30.5703125" bestFit="1" customWidth="1"/>
    <col min="2" max="5" width="42.28515625" bestFit="1" customWidth="1"/>
    <col min="6" max="6" width="9.42578125" bestFit="1" customWidth="1"/>
    <col min="7" max="7" width="7.7109375" bestFit="1" customWidth="1"/>
    <col min="8" max="8" width="12.85546875" bestFit="1" customWidth="1"/>
    <col min="9" max="9" width="8" bestFit="1" customWidth="1"/>
    <col min="10" max="10" width="17.7109375" bestFit="1" customWidth="1"/>
  </cols>
  <sheetData>
    <row r="1" spans="1:2" x14ac:dyDescent="0.25">
      <c r="A1" s="2" t="s">
        <v>14583</v>
      </c>
      <c r="B1" t="s" vm="3">
        <v>14599</v>
      </c>
    </row>
    <row r="3" spans="1:2" x14ac:dyDescent="0.25">
      <c r="A3" s="2" t="s">
        <v>14592</v>
      </c>
      <c r="B3" s="2" t="s">
        <v>14590</v>
      </c>
    </row>
    <row r="4" spans="1:2" x14ac:dyDescent="0.25">
      <c r="A4" s="2" t="s">
        <v>14594</v>
      </c>
      <c r="B4" t="s">
        <v>86</v>
      </c>
    </row>
    <row r="5" spans="1:2" x14ac:dyDescent="0.25">
      <c r="A5" s="3" t="s">
        <v>179</v>
      </c>
      <c r="B5" s="35">
        <v>0.4472843450479233</v>
      </c>
    </row>
    <row r="6" spans="1:2" x14ac:dyDescent="0.25">
      <c r="A6" s="3" t="s">
        <v>181</v>
      </c>
      <c r="B6" s="35">
        <v>0.27449414270500533</v>
      </c>
    </row>
    <row r="7" spans="1:2" x14ac:dyDescent="0.25">
      <c r="A7" s="3" t="s">
        <v>193</v>
      </c>
      <c r="B7" s="35">
        <v>0.28168264110756125</v>
      </c>
    </row>
    <row r="8" spans="1:2" x14ac:dyDescent="0.25">
      <c r="A8" s="3" t="s">
        <v>14589</v>
      </c>
      <c r="B8" s="35">
        <v>1</v>
      </c>
    </row>
    <row r="14" spans="1:2" x14ac:dyDescent="0.25">
      <c r="A14" s="2" t="s">
        <v>14583</v>
      </c>
      <c r="B14" t="s" vm="4">
        <v>14600</v>
      </c>
    </row>
    <row r="16" spans="1:2" x14ac:dyDescent="0.25">
      <c r="A16" s="2" t="s">
        <v>14592</v>
      </c>
      <c r="B16" s="2" t="s">
        <v>14590</v>
      </c>
    </row>
    <row r="17" spans="1:2" x14ac:dyDescent="0.25">
      <c r="A17" s="2" t="s">
        <v>14594</v>
      </c>
      <c r="B17" t="s">
        <v>87</v>
      </c>
    </row>
    <row r="18" spans="1:2" x14ac:dyDescent="0.25">
      <c r="A18" s="3" t="s">
        <v>179</v>
      </c>
      <c r="B18" s="34">
        <v>0.46529631607047517</v>
      </c>
    </row>
    <row r="19" spans="1:2" x14ac:dyDescent="0.25">
      <c r="A19" s="3" t="s">
        <v>180</v>
      </c>
      <c r="B19" s="34">
        <v>0.53683929524826479</v>
      </c>
    </row>
    <row r="20" spans="1:2" x14ac:dyDescent="0.25">
      <c r="A20" s="3" t="s">
        <v>14589</v>
      </c>
      <c r="B20" s="34">
        <v>1</v>
      </c>
    </row>
    <row r="25" spans="1:2" x14ac:dyDescent="0.25">
      <c r="A25" s="2" t="s">
        <v>14583</v>
      </c>
      <c r="B25" t="s" vm="5">
        <v>14601</v>
      </c>
    </row>
    <row r="27" spans="1:2" x14ac:dyDescent="0.25">
      <c r="A27" s="2" t="s">
        <v>14592</v>
      </c>
      <c r="B27" s="2" t="s">
        <v>14590</v>
      </c>
    </row>
    <row r="28" spans="1:2" x14ac:dyDescent="0.25">
      <c r="A28" s="2" t="s">
        <v>14594</v>
      </c>
      <c r="B28" t="s">
        <v>88</v>
      </c>
    </row>
    <row r="29" spans="1:2" x14ac:dyDescent="0.25">
      <c r="A29" s="3" t="s">
        <v>179</v>
      </c>
      <c r="B29" s="35">
        <v>0.21790090570058604</v>
      </c>
    </row>
    <row r="30" spans="1:2" x14ac:dyDescent="0.25">
      <c r="A30" s="3" t="s">
        <v>181</v>
      </c>
      <c r="B30" s="35">
        <v>0.20857751731486415</v>
      </c>
    </row>
    <row r="31" spans="1:2" x14ac:dyDescent="0.25">
      <c r="A31" s="3" t="s">
        <v>193</v>
      </c>
      <c r="B31" s="35">
        <v>0.20884389984017049</v>
      </c>
    </row>
    <row r="32" spans="1:2" x14ac:dyDescent="0.25">
      <c r="A32" s="3" t="s">
        <v>180</v>
      </c>
      <c r="B32" s="35">
        <v>0.36814064997336177</v>
      </c>
    </row>
    <row r="33" spans="1:2" x14ac:dyDescent="0.25">
      <c r="A33" s="3" t="s">
        <v>14589</v>
      </c>
      <c r="B33" s="35">
        <v>1</v>
      </c>
    </row>
  </sheetData>
  <pageMargins left="0.7" right="0.7" top="0.75" bottom="0.75" header="0.3" footer="0.3"/>
  <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C l i e n t W i n d o w X M L " > < C u s t o m C o n t e n t > < ! [ C D A T A [ r e s u l t s _ d f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r e s u l t s _ d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u b m i s s i o n   I D < / s t r i n g > < / k e y > < v a l u e > < i n t > 1 3 1 < / i n t > < / v a l u e > < / i t e m > < i t e m > < k e y > < s t r i n g > Q u e s t i o n   N u m b e r < / s t r i n g > < / k e y > < v a l u e > < i n t > 1 5 2 < / i n t > < / v a l u e > < / i t e m > < i t e m > < k e y > < s t r i n g > B a s e   Q u e s t i o n < / s t r i n g > < / k e y > < v a l u e > < i n t > 1 3 3 < / i n t > < / v a l u e > < / i t e m > < i t e m > < k e y > < s t r i n g > Q u e s t i o n < / s t r i n g > < / k e y > < v a l u e > < i n t > 9 5 < / i n t > < / v a l u e > < / i t e m > < i t e m > < k e y > < s t r i n g > R e s p o n s e < / s t r i n g > < / k e y > < v a l u e > < i n t > 1 0 3 < / i n t > < / v a l u e > < / i t e m > < / C o l u m n W i d t h s > < C o l u m n D i s p l a y I n d e x > < i t e m > < k e y > < s t r i n g > S u b m i s s i o n   I D < / s t r i n g > < / k e y > < v a l u e > < i n t > 0 < / i n t > < / v a l u e > < / i t e m > < i t e m > < k e y > < s t r i n g > Q u e s t i o n   N u m b e r < / s t r i n g > < / k e y > < v a l u e > < i n t > 1 < / i n t > < / v a l u e > < / i t e m > < i t e m > < k e y > < s t r i n g > B a s e   Q u e s t i o n < / s t r i n g > < / k e y > < v a l u e > < i n t > 2 < / i n t > < / v a l u e > < / i t e m > < i t e m > < k e y > < s t r i n g > Q u e s t i o n < / s t r i n g > < / k e y > < v a l u e > < i n t > 3 < / i n t > < / v a l u e > < / i t e m > < i t e m > < k e y > < s t r i n g > R e s p o n s e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r e s u l t s _ d f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s u l t s _ d f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m i s s i o n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e s t i o n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s e   Q u e s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e s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p o n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O r d e r " > < C u s t o m C o n t e n t > < ! [ C D A T A [ r e s u l t s _ d f ] ] > < / C u s t o m C o n t e n t > < / G e m i n i > 
</file>

<file path=customXml/item1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2.xml>��< ? x m l   v e r s i o n = " 1 . 0 "   e n c o d i n g = " u t f - 1 6 " ? > < D a t a M a s h u p   x m l n s = " h t t p : / / s c h e m a s . m i c r o s o f t . c o m / D a t a M a s h u p " > A A A A A N 0 M A A B Q S w M E F A A C A A g A M W l r W A 7 c E 7 + k A A A A 9 g A A A B I A H A B D b 2 5 m a W c v U G F j a 2 F n Z S 5 4 b W w g o h g A K K A U A A A A A A A A A A A A A A A A A A A A A A A A A A A A h Y + x D o I w F E V / h X S n h T p g y K M M r p K Y E I 1 r U y o 2 w s P Q Y v k 3 B z / J X x C j q J v j P f c M 9 9 6 v N 8 j H t g k u u r e m w 4 z E N C K B R t V V B u u M D O 4 Q L k k u Y C P V S d Y 6 m G S 0 6 W i r j B y d O 6 e M e e + p X 9 C u r x m P o p j t i 3 W p j r q V 5 C O b / 3 J o 0 D q J S h M B u 9 c Y w W n M E 8 q T h E b A Z g i F w a / A p 7 3 P 9 g f C a m j c 0 G u h M d y W w O Y I 7 P 1 B P A B Q S w M E F A A C A A g A M W l r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F p a 1 i 6 D t a C 1 w k A A D l j A A A T A B w A R m 9 y b X V s Y X M v U 2 V j d G l v b j E u b S C i G A A o o B Q A A A A A A A A A A A A A A A A A A A A A A A A A A A D t X F t v 2 z g W f i / Q / 0 C 4 D 6 M A j j s Z d P q w s 9 m F L 2 m T a Z q k c T r F b B I U t E R F H F O k l q T s e o s C + z f 2 7 + 0 v 2 U P J s m X r Y k s J d n c G 7 E O b 8 P L x k O f w X P g J V c T V V H A 0 T v 8 9 + u n 5 s + f P V I A l 8 d D b / v D m 5 v P 1 y f j j + c 3 4 c / / i 8 u L X 9 2 d / O x l 9 n v 2 A j h E j + v k z B H / G I p Y u g Z a h m v V G w o 1 D w r X z h j L S G w q u 4 R f l d I Z / u v u o i F T J 3 3 e X n I w k n Z G 7 K y G 1 L x g V 6 E q K 3 0 A G d e c K 3 y c E q U B E C H P M F o q q u x p R e q 6 a d Q 6 6 t y P C a E g 1 k c e d b q e L h o L F I V f H R 0 d H X X T C X e F R / n D 8 + s f v v 4 f f P 8 R C k 7 F e M H K 8 / r E H 8 t 8 f d N N N v e i A Q C F 0 e e i U Y A 8 k 7 8 A O b / A E x i 1 7 l u 1 O u v 8 u u l 2 2 9 x k b u 5 h h q Y 6 1 j E k O c h h g / g C I N 4 u I r O F u J O b K F z J M R T a d y i l Z v / v 1 a 2 c c T 0 K q l N H Y 2 Q h 2 q W E w 0 u S L / t Z F X z u f A q w R V W g B E i H 8 Q P 5 a G H E q 5 i j E f I H c O F J I + G h 5 2 p 4 w k 8 x g C q K z B f I k 5 V M U E Y k 8 v C j i f A q I r J y V Y r a b h J y + R o E I y U E 2 n Y k H M 7 A Z g g 4 I 7 M 6 n 7 m N w L n m C 8 y A e J w t G L v Y f I 8 e F 4 G Y 3 R h h V j m P U u k S Z S D L P t I r T o y w 3 g 5 r x y L k y F i R m R L Z Z D j l v J O F u g C J J l G q H c K K S y e V H v 3 P 2 M G 0 w n X D r w e L d g M I Z O q T 3 0 E P v Z Q + l A w 7 a o V 8 J 7 6 W L I x U z s g X 9 j s S S P r y 8 I J n 0 7 R Y 4 4 0 p j r p c d 7 T A G B P N D L Q 7 h o m d C t j 1 L 5 i V d j 1 I F W J 7 E r l 6 e 0 x D 6 N A H r a o d 5 C T e h 2 j I J U 6 T R b V j d 8 y 6 a l 1 / I C D x 8 g A G 2 y r U 1 h 4 B r j U 3 E x Q x B O + X L k x l r L C e x O 1 V d N I r 5 l P L y I 2 q z 3 r l w z W J V v q g N Z B L E D 3 U g 4 y e D H E f E p Z j p B c o l A k 8 n M C Q J S E i k Y g h t I Z Z T o p 8 M u 9 o q U z e f t 8 u d B r U R y n 0 8 E x J S m 1 W 0 N v G h O O e K E Q O p z A n 6 C x A c I K r n A 3 o B Y Z R K F 6 s 4 2 S P 2 P E j B F j o w T l S L F K x K 4 g Z z T U h D h + i 3 W G k 0 Y d i d l p 5 a I 8 D 3 l E 2 7 k K t Q C S M Z Z I E c b t c M s j K R D U K u J D i s 0 F C j t c b x A 5 a J F c 0 J u D H + F J h v m N E R U g s Z l 1 t 7 I 7 Q 6 U w S j y F u i A d q l 2 m Q S + C L P Z C H p G a 9 n N x 2 O n E + B M J E T N F Y t Y s 3 0 8 Z S G 7 W e f Y u b D y X k o g B 9 a I Q x 3 m 9 M u i F T b k N v v Y Z q 7 s C 6 h u / V p 9 F k o o L O 9 L s S i / e Q d V p r N V I X r t r / 1 1 c 9 F z l u o v W K G T Z m V 3 O r H S g M n K j W F u g N C G B p n I 1 Q a 3 L t o H D H C P V w e 0 x s t c w o 1 w e L x M O 8 x S I T G l V 6 n E d h Y k x n F T 3 C E D 3 h G 0 A V x 9 V M o Z C D F n D + V d q / x P I V C z k 0 s J 5 R j r y L J 3 4 D 1 k / s O r l r t b 7 r l c 5 D z C + a U M b y l t G Y Y Q y z B 3 7 B H Y Z z i f x D G Y / 0 4 Q S j n G F y Q u Y k i N m M l p M A U M o K W g F c k M p k d 5 Y + T a 9 M 1 b c 4 V p m 8 9 M 5 s Y q 5 L I O S A + + H k I s B 5 e f K e Q x k r D F J N U U q i P 0 5 o e + Y I x k R S q E w I Z k U e U K + k E X N I 8 L + o y V J i l G J 1 W F P V K S 7 E W y Y z b I 7 J L A W I h R m Z g E Y U n I S h k f S I r X p J i 2 A Q U F D 4 x J X B + U a h n a t c 9 h x X Z o g s F 2 R z N R Q w V p p k q w R G n 8 8 y V d b P K E R S q a X q 6 Z 1 y / f t U z T 2 Q J z D I U 9 y G Z H F B t s j 6 o u m u H 9 V 3 q U b 2 o H X M F H j s p z K 6 S v R P u k t r x F 0 K T Y i 6 9 H D D Y T 7 b B H r I N G s o 2 2 C X b c D / Z h n v I N m w o 2 3 C X b K P 9 Z B v t I d u o o W y j S t k G R E N c 4 C h T f j f 7 a d B N c s r V 5 t L 7 7 V G v 9 g 5 t w + U x R t 0 9 Q b K r l D i L O d 4 u G c 0 j H l Q M u 8 q 2 u Z B T 5 E s R J m 8 k x g 3 D F Y 6 S Q y v O O Y P q W G j M u q k H C E 0 u U q y Q o Q 4 1 n m t 1 k Q E Q m 7 E 6 K P N D K 4 B d b 8 j l A 5 F z p h P 3 S h R U 7 c K r i M m V k x E n 4 H C N N 8 7 8 W X s E O H c o 0 p r O h y w e T 0 H 6 0 D w 7 m J L M Q E 2 w D q Q Q Y U O w 6 s w 6 6 U F Q b o B i I f D I d K a J P e n k K v t I v L q R K D n j d Z i o N K g p N 6 4 9 e f j I R Q L 4 J 4 Q 9 G k O r f v M w y 4 R C J Y 8 X 3 0 E m C I F J o g j D P T A C Y 8 N d 1 A l Q C u O l K B O C 5 p A 9 L Y v m C C / 2 g 1 z u C f r Y K q j + + 5 / / g r 0 9 E G 0 i e m J z a I Z Z T B L E Z M v p v Y A z 4 O l b Z L x 6 0 8 I Z K 1 B c q h 9 F U n y h I Y R C u E N B F m U D k x I b F H O r d O 5 W k b / H N D K M m 7 l f Z s u R C e Y / o g X B U j 3 x T q g O w H Q g + / X U 1 p v B W o z i k m / B D R B Z a D 7 x Y j d 5 A U X n J v M o 9 u u A Q x 2 l F y + v s V u 0 y 5 M w Y m K R b H y s s Y 6 L z v o i D i e g c l D r M K D M A 5 9 f f D E T j G p z N 1 D f 9 y m j i T w b o 7 4 d P H 9 G e S m B l 6 d K P 3 w 8 G d + c X V 5 8 f n f y 6 3 + b G 8 2 v v Y M M f b 0 v F W o o p / 9 3 L v R D D N m y s Z 9 L m d r X V j T P + g t a H 8 d y B u a 8 p L w L 3 S v c R L T C / e R Q G k o w K U H d k g y h m D f s a U E v O n V 0 u / P D Q c d y 7 p Z z t 5 y 7 5 d w t 5 2 4 5 d 8 u 5 W 8 7 d c u 6 W c 7 e c u + X c L e d u O X f L u V v O 3 X L u l n O 3 n L v l 3 C 3 n b j l 3 y 7 l b z t 1 y 7 p Z z t 5 y 7 5 d z / q J z 7 i 8 4 G 6 / 6 / o E g t 9 f 5 H o N 5 r i O 5 X p R Z 1 8 s U l r D e M J d i 3 / g R R f C L E 1 D n 4 e n s B F d 5 x H Z H / q n P / 7 X Z p f v d t F L L U s q W l L S 1 t a W l L S 1 t a 2 t L S l p a 2 t L S l p S 0 t b W l p S 0 t b W t r S 0 p a W / v 3 S 0 u D H H 8 t K N 4 I o J 6 U b Q V R w 0 s 3 E 2 E 1 J N 8 K r Z K Q b o W w 6 p Y 2 p e / D R 2 X h L R 1 s 6 2 t L R l o 6 2 d L S l o y 0 d b e l o S 0 f / 7 u j o F V F 3 T U J w p l 5 G 6 q 6 5 u r R j 2 e x s M X r d v U m y P d i b d k / U D Z / z d j / z N K z L 9 6 y B q o N A T g k f e U R n C S W d e r K C M p Y D k t 6 1 S r Z 1 l 9 L R e Q 4 V 7 K H T 1 x o S 7 1 g b a + v 8 Y q 5 A J 6 9 + q F L K 1 W 8 6 1 m t V i W h 4 2 4 0 V V k R 5 Y o v p e t B 8 T V Q k u C K d v P H 1 P c + s H S s t w v X S 0 J q i O 0 X 5 A G l g 7 C B H x x M M n u Q G z L q X 1 i W r r x W c 2 2 z U P U x D T u d g g z z f W D x P n k u i Y q b V Z 8 8 v p c p T I S 8 A m X g / C 8 q d O n I 8 S Y g 2 B I Z j y X 9 j s f F t g V F X v h N 2 Z 1 Z 4 B 0 b W O y e + v o Q z l u v j O / k S Q W 6 1 9 X 8 1 r M 8 x 7 U 5 + X p 5 n 9 k H F 9 i K F z x / S T x f y n 4 J s D 8 i b k D B N 5 U a U d K 2 t q F z i b p H 6 r 1 2 8 x A j y 3 2 f k b K 2 F o R e 3 k 3 w e U i / O q i V 1 z x t G f g a S S H N x j I 2 i Z e 2 8 M t K 9 z b 5 8 d q 3 5 b x y S u Q O H c P P X Y a B F E N i x l 2 7 B 2 C s V c F S n g S 2 3 B u d f t f v t 9 e r s 8 q j G M A v S l d r k l p b b 2 O E b a v g b W O l a z H M H P S a M u N q 0 l Z n g U a Z n 5 z b D v E d / / g v i M d R A p r z a b P a x o U C K 7 Z 0 t D 7 g p y 0 / / A V B L A Q I t A B Q A A g A I A D F p a 1 g O 3 B O / p A A A A P Y A A A A S A A A A A A A A A A A A A A A A A A A A A A B D b 2 5 m a W c v U G F j a 2 F n Z S 5 4 b W x Q S w E C L Q A U A A I A C A A x a W t Y D 8 r p q 6 Q A A A D p A A A A E w A A A A A A A A A A A A A A A A D w A A A A W 0 N v b n R l b n R f V H l w Z X N d L n h t b F B L A Q I t A B Q A A g A I A D F p a 1 i 6 D t a C 1 w k A A D l j A A A T A A A A A A A A A A A A A A A A A O E B A A B G b 3 J t d W x h c y 9 T Z W N 0 a W 9 u M S 5 t U E s F B g A A A A A D A A M A w g A A A A U M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1 C A Q A A A A A A W 0 I B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d B Q 1 R U X 1 J F U 1 V M V F N f Q U 5 P T l l N S V p F R F 9 2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Q x O D d h Z G E z L W R i N T A t N D R j Z C 0 4 O G M y L T l j Z m Y 4 M W I 4 Z G Z h N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H Q U N U V F 9 S R V N V T F R T X 0 F O T 0 5 Z T U l a R U R f d j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A 0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x M V Q x O T o x N T o 0 O S 4 w M z Q 0 O T U 4 W i I g L z 4 8 R W 5 0 c n k g V H l w Z T 0 i R m l s b E N v b H V t b l R 5 c G V z I i B W Y W x 1 Z T 0 i c 0 J n W U d C Z 0 V C Q V F F Q k J n R U J B U U V C Q V F F Q k F R R U d C Z 0 V C Q V F F Q k F R W U d C Z 1 l C Q V F F Q k F R W U d B U U V C Q V F F Q k F R R U J C Z 0 V C Q V F F Q k F R R U J C Z 1 l H Q m d Z R 0 J n W U d C Z 1 l H Q X d N R E F 3 W U R B d 0 1 H Q X d N R E J n T U R B d 1 l H Q m d Z R 0 J n W U J B U U V C Q V F Z R 0 J n W U d C Z 1 l H Q m d Z R 0 J n W U c i I C 8 + P E V u d H J 5 I F R 5 c G U 9 I k Z p b G x D b 2 x 1 b W 5 O Y W 1 l c y I g V m F s d W U 9 I n N b J n F 1 b 3 Q 7 U 3 V i b W l z c 2 l v b i B J R C Z x d W 9 0 O y w m c X V v d D t X a G F 0 I G l z I H l v d X I g Y W d l P y Z x d W 9 0 O y w m c X V v d D t I b 3 c g b W F u e S B j d X B z I G 9 m I G N v Z m Z l Z S B k b y B 5 b 3 U g d H l w a W N h b G x 5 I G R y a W 5 r I H B l c i B k Y X k / J n F 1 b 3 Q 7 L C Z x d W 9 0 O 1 d o Z X J l I G R v I H l v d S B 0 e X B p Y 2 F s b H k g Z H J p b m s g Y 2 9 m Z m V l P y Z x d W 9 0 O y w m c X V v d D t X a G V y Z S B k b y B 5 b 3 U g d H l w a W N h b G x 5 I G R y a W 5 r I G N v Z m Z l Z T 8 g K E F 0 I G h v b W U p J n F 1 b 3 Q 7 L C Z x d W 9 0 O 1 d o Z X J l I G R v I H l v d S B 0 e X B p Y 2 F s b H k g Z H J p b m s g Y 2 9 m Z m V l P y A o Q X Q g d G h l I G 9 m Z m l j Z S k m c X V v d D s s J n F 1 b 3 Q 7 V 2 h l c m U g Z G 8 g e W 9 1 I H R 5 c G l j Y W x s e S B k c m l u a y B j b 2 Z m Z W U / I C h P b i B 0 a G U g Z 2 8 p J n F 1 b 3 Q 7 L C Z x d W 9 0 O 1 d o Z X J l I G R v I H l v d S B 0 e X B p Y 2 F s b H k g Z H J p b m s g Y 2 9 m Z m V l P y A o Q X Q g Y S B j Y W Z l K S Z x d W 9 0 O y w m c X V v d D t X a G V y Z S B k b y B 5 b 3 U g d H l w a W N h b G x 5 I G R y a W 5 r I G N v Z m Z l Z T 8 g K E 5 v b m U g b 2 Y g d G h l c 2 U p J n F 1 b 3 Q 7 L C Z x d W 9 0 O 0 h v d y B k b y B 5 b 3 U g Y n J l d y B j b 2 Z m Z W U g Y X Q g a G 9 t Z T 8 m c X V v d D s s J n F 1 b 3 Q 7 S G 9 3 I G R v I H l v d S B i c m V 3 I G N v Z m Z l Z S B h d C B o b 2 1 l P y A o U G 9 1 c i B v d m V y K S Z x d W 9 0 O y w m c X V v d D t I b 3 c g Z G 8 g e W 9 1 I G J y Z X c g Y 2 9 m Z m V l I G F 0 I G h v b W U / I C h G c m V u Y 2 g g c H J l c 3 M p J n F 1 b 3 Q 7 L C Z x d W 9 0 O 0 h v d y B k b y B 5 b 3 U g Y n J l d y B j b 2 Z m Z W U g Y X Q g a G 9 t Z T 8 g K E V z c H J l c 3 N v K S Z x d W 9 0 O y w m c X V v d D t I b 3 c g Z G 8 g e W 9 1 I G J y Z X c g Y 2 9 m Z m V l I G F 0 I G h v b W U / I C h D b 2 Z m Z W U g Y n J l d 2 l u Z y B t Y W N o a W 5 l I C h l L m c u I E 1 y L i B D b 2 Z m Z W U p K S Z x d W 9 0 O y w m c X V v d D t I b 3 c g Z G 8 g e W 9 1 I G J y Z X c g Y 2 9 m Z m V l I G F 0 I G h v b W U / I C h Q b 2 Q v Y 2 F w c 3 V s Z S B t Y W N o a W 5 l I C h l L m c u I E t l d X J p Z y 9 O Z X N w c m V z c 2 8 p K S Z x d W 9 0 O y w m c X V v d D t I b 3 c g Z G 8 g e W 9 1 I G J y Z X c g Y 2 9 m Z m V l I G F 0 I G h v b W U / I C h J b n N 0 Y W 5 0 I G N v Z m Z l Z S k m c X V v d D s s J n F 1 b 3 Q 7 S G 9 3 I G R v I H l v d S B i c m V 3 I G N v Z m Z l Z S B h d C B o b 2 1 l P y A o Q m V h b i 1 0 b y 1 j d X A g b W F j a G l u Z S k m c X V v d D s s J n F 1 b 3 Q 7 S G 9 3 I G R v I H l v d S B i c m V 3 I G N v Z m Z l Z S B h d C B o b 2 1 l P y A o Q 2 9 s Z C B i c m V 3 K S Z x d W 9 0 O y w m c X V v d D t I b 3 c g Z G 8 g e W 9 1 I G J y Z X c g Y 2 9 m Z m V l I G F 0 I G h v b W U / I C h D b 2 Z m Z W U g Z X h 0 c m F j d C A o Z S 5 n L i B D b 2 1 l d G V l c i k p J n F 1 b 3 Q 7 L C Z x d W 9 0 O 0 h v d y B k b y B 5 b 3 U g Y n J l d y B j b 2 Z m Z W U g Y X Q g a G 9 t Z T 8 g K E 9 0 a G V y K S Z x d W 9 0 O y w m c X V v d D t I b 3 c g Z W x z Z S B k b y B 5 b 3 U g Y n J l d y B j b 2 Z m Z W U g Y X Q g a G 9 t Z T 8 m c X V v d D s s J n F 1 b 3 Q 7 T 2 4 g d G h l I G d v L C B 3 a G V y Z S B k b y B 5 b 3 U g d H l w a W N h b G x 5 I H B 1 c m N o Y X N l I G N v Z m Z l Z T 8 m c X V v d D s s J n F 1 b 3 Q 7 T 2 4 g d G h l I G d v L C B 3 a G V y Z S B k b y B 5 b 3 U g d H l w a W N h b G x 5 I H B 1 c m N o Y X N l I G N v Z m Z l Z T 8 g K E 5 h d G l v b m F s I G N o Y W l u I C h l L m c u I F N 0 Y X J i d W N r c y w g R H V u a 2 l u K S k m c X V v d D s s J n F 1 b 3 Q 7 T 2 4 g d G h l I G d v L C B 3 a G V y Z S B k b y B 5 b 3 U g d H l w a W N h b G x 5 I H B 1 c m N o Y X N l I G N v Z m Z l Z T 8 g K E x v Y 2 F s I G N h Z m U p J n F 1 b 3 Q 7 L C Z x d W 9 0 O 0 9 u I H R o Z S B n b y w g d 2 h l c m U g Z G 8 g e W 9 1 I H R 5 c G l j Y W x s e S B w d X J j a G F z Z S B j b 2 Z m Z W U / I C h E c m l 2 Z S 1 0 a H J 1 K S Z x d W 9 0 O y w m c X V v d D t P b i B 0 a G U g Z 2 8 s I H d o Z X J l I G R v I H l v d S B 0 e X B p Y 2 F s b H k g c H V y Y 2 h h c 2 U g Y 2 9 m Z m V l P y A o U 3 B l Y 2 l h b H R 5 I G N v Z m Z l Z S B z a G 9 w K S Z x d W 9 0 O y w m c X V v d D t P b i B 0 a G U g Z 2 8 s I H d o Z X J l I G R v I H l v d S B 0 e X B p Y 2 F s b H k g c H V y Y 2 h h c 2 U g Y 2 9 m Z m V l P y A o R G V s a S B v c i B z d X B l c m 1 h c m t l d C k m c X V v d D s s J n F 1 b 3 Q 7 T 2 4 g d G h l I G d v L C B 3 a G V y Z S B k b y B 5 b 3 U g d H l w a W N h b G x 5 I H B 1 c m N o Y X N l I G N v Z m Z l Z T 8 g K E 9 0 a G V y K S Z x d W 9 0 O y w m c X V v d D t X a G V y Z S B l b H N l I G R v I H l v d S B w d X J j a G F z Z S B j b 2 Z m Z W U / J n F 1 b 3 Q 7 L C Z x d W 9 0 O 1 d o Y X Q g a X M g e W 9 1 c i B m Y X Z v c m l 0 Z S B j b 2 Z m Z W U g Z H J p b m s / J n F 1 b 3 Q 7 L C Z x d W 9 0 O 1 B s Z W F z Z S B z c G V j a W Z 5 I H d o Y X Q g e W 9 1 c i B m Y X Z v c m l 0 Z S B j b 2 Z m Z W U g Z H J p b m s g a X M m c X V v d D s s J n F 1 b 3 Q 7 R G 8 g e W 9 1 I H V z d W F s b H k g Y W R k I G F u e X R o a W 5 n I H R v I H l v d X I g Y 2 9 m Z m V l P y Z x d W 9 0 O y w m c X V v d D t E b y B 5 b 3 U g d X N 1 Y W x s e S B h Z G Q g Y W 5 5 d G h p b m c g d G 8 g e W 9 1 c i B j b 2 Z m Z W U / I C h O b y A t I G p 1 c 3 Q g Y m x h Y 2 s p J n F 1 b 3 Q 7 L C Z x d W 9 0 O 0 R v I H l v d S B 1 c 3 V h b G x 5 I G F k Z C B h b n l 0 a G l u Z y B 0 b y B 5 b 3 V y I G N v Z m Z l Z T 8 g K E 1 p b G s s I G R h a X J 5 I G F s d G V y b m F 0 a X Z l L C B v c i B j b 2 Z m Z W U g Y 3 J l Y W 1 l c i k m c X V v d D s s J n F 1 b 3 Q 7 R G 8 g e W 9 1 I H V z d W F s b H k g Y W R k I G F u e X R o a W 5 n I H R v I H l v d X I g Y 2 9 m Z m V l P y A o U 3 V n Y X I g b 3 I g c 3 d l Z X R l b m V y K S Z x d W 9 0 O y w m c X V v d D t E b y B 5 b 3 U g d X N 1 Y W x s e S B h Z G Q g Y W 5 5 d G h p b m c g d G 8 g e W 9 1 c i B j b 2 Z m Z W U / I C h G b G F 2 b 3 I g c 3 l y d X A p J n F 1 b 3 Q 7 L C Z x d W 9 0 O 0 R v I H l v d S B 1 c 3 V h b G x 5 I G F k Z C B h b n l 0 a G l u Z y B 0 b y B 5 b 3 V y I G N v Z m Z l Z T 8 g K E 9 0 a G V y K S Z x d W 9 0 O y w m c X V v d D t X a G F 0 I G V s c 2 U g Z G 8 g e W 9 1 I G F k Z C B 0 b y B 5 b 3 V y I G N v Z m Z l Z T 8 m c X V v d D s s J n F 1 b 3 Q 7 V 2 h h d C B r a W 5 k I G 9 m I G R h a X J 5 I G R v I H l v d S B h Z G Q / J n F 1 b 3 Q 7 L C Z x d W 9 0 O 1 d o Y X Q g a 2 l u Z C B v Z i B k Y W l y e S B k b y B 5 b 3 U g Y W R k P y A o V 2 h v b G U g b W l s a y k m c X V v d D s s J n F 1 b 3 Q 7 V 2 h h d C B r a W 5 k I G 9 m I G R h a X J 5 I G R v I H l v d S B h Z G Q / I C h T a 2 l t I G 1 p b G s p J n F 1 b 3 Q 7 L C Z x d W 9 0 O 1 d o Y X Q g a 2 l u Z C B v Z i B k Y W l y e S B k b y B 5 b 3 U g Y W R k P y A o S G F s Z i B h b m Q g a G F s Z i k m c X V v d D s s J n F 1 b 3 Q 7 V 2 h h d C B r a W 5 k I G 9 m I G R h a X J 5 I G R v I H l v d S B h Z G Q / I C h D b 2 Z m Z W U g Y 3 J l Y W 1 l c i k m c X V v d D s s J n F 1 b 3 Q 7 V 2 h h d C B r a W 5 k I G 9 m I G R h a X J 5 I G R v I H l v d S B h Z G Q / I C h G b G F 2 b 3 J l Z C B j b 2 Z m Z W U g Y 3 J l Y W 1 l c i k m c X V v d D s s J n F 1 b 3 Q 7 V 2 h h d C B r a W 5 k I G 9 m I G R h a X J 5 I G R v I H l v d S B h Z G Q / I C h P Y X Q g b W l s a y k m c X V v d D s s J n F 1 b 3 Q 7 V 2 h h d C B r a W 5 k I G 9 m I G R h a X J 5 I G R v I H l v d S B h Z G Q / I C h B b G 1 v b m Q g b W l s a y k m c X V v d D s s J n F 1 b 3 Q 7 V 2 h h d C B r a W 5 k I G 9 m I G R h a X J 5 I G R v I H l v d S B h Z G Q / I C h T b 3 k g b W l s a y k m c X V v d D s s J n F 1 b 3 Q 7 V 2 h h d C B r a W 5 k I G 9 m I G R h a X J 5 I G R v I H l v d S B h Z G Q / I C h P d G h l c i k m c X V v d D s s J n F 1 b 3 Q 7 V 2 h h d C B r a W 5 k I G 9 m I H N 1 Z 2 F y I G 9 y I H N 3 Z W V 0 Z W 5 l c i B k b y B 5 b 3 U g Y W R k P y Z x d W 9 0 O y w m c X V v d D t X a G F 0 I G t p b m Q g b 2 Y g c 3 V n Y X I g b 3 I g c 3 d l Z X R l b m V y I G R v I H l v d S B h Z G Q / I C h H c m F u d W x h d G V k I F N 1 Z 2 F y K S Z x d W 9 0 O y w m c X V v d D t X a G F 0 I G t p b m Q g b 2 Y g c 3 V n Y X I g b 3 I g c 3 d l Z X R l b m V y I G R v I H l v d S B h Z G Q / I C h B c n R p Z m l j a W F s I F N 3 Z W V 0 Z W 5 l c n M g K G U u Z y 4 s I F N w b G V u Z G E p K S Z x d W 9 0 O y w m c X V v d D t X a G F 0 I G t p b m Q g b 2 Y g c 3 V n Y X I g b 3 I g c 3 d l Z X R l b m V y I G R v I H l v d S B h Z G Q / I C h I b 2 5 l e S k m c X V v d D s s J n F 1 b 3 Q 7 V 2 h h d C B r a W 5 k I G 9 m I H N 1 Z 2 F y I G 9 y I H N 3 Z W V 0 Z W 5 l c i B k b y B 5 b 3 U g Y W R k P y A o T W F w b G U g U 3 l y d X A p J n F 1 b 3 Q 7 L C Z x d W 9 0 O 1 d o Y X Q g a 2 l u Z C B v Z i B z d W d h c i B v c i B z d 2 V l d G V u Z X I g Z G 8 g e W 9 1 I G F k Z D 8 g K F N 0 Z X Z p Y S k m c X V v d D s s J n F 1 b 3 Q 7 V 2 h h d C B r a W 5 k I G 9 m I H N 1 Z 2 F y I G 9 y I H N 3 Z W V 0 Z W 5 l c i B k b y B 5 b 3 U g Y W R k P y A o Q W d h d m U g T m V j d G F y K S Z x d W 9 0 O y w m c X V v d D t X a G F 0 I G t p b m Q g b 2 Y g c 3 V n Y X I g b 3 I g c 3 d l Z X R l b m V y I G R v I H l v d S B h Z G Q / I C h C c m 9 3 b i B T d W d h c i k m c X V v d D s s J n F 1 b 3 Q 7 V 2 h h d C B r a W 5 k I G 9 m I H N 1 Z 2 F y I G 9 y I H N 3 Z W V 0 Z W 5 l c i B k b y B 5 b 3 U g Y W R k P y A o U m F 3 I F N 1 Z 2 F y I C h U d X J i a W 5 h Z G 8 p K S Z x d W 9 0 O y w m c X V v d D t X a G F 0 I G t p b m Q g b 2 Y g Z m x h d m 9 y a W 5 n c y B k b y B 5 b 3 U g Y W R k P y Z x d W 9 0 O y w m c X V v d D t X a G F 0 I G t p b m Q g b 2 Y g Z m x h d m 9 y a W 5 n c y B k b y B 5 b 3 U g Y W R k P y A o V m F u a W x s Y S B T e X J 1 c C k m c X V v d D s s J n F 1 b 3 Q 7 V 2 h h d C B r a W 5 k I G 9 m I G Z s Y X Z v c m l u Z 3 M g Z G 8 g e W 9 1 I G F k Z D 8 g K E N h c m F t Z W w g U 3 l y d X A p J n F 1 b 3 Q 7 L C Z x d W 9 0 O 1 d o Y X Q g a 2 l u Z C B v Z i B m b G F 2 b 3 J p b m d z I G R v I H l v d S B h Z G Q / I C h I Y X p l b G 5 1 d C B T e X J 1 c C k m c X V v d D s s J n F 1 b 3 Q 7 V 2 h h d C B r a W 5 k I G 9 m I G Z s Y X Z v c m l u Z 3 M g Z G 8 g e W 9 1 I G F k Z D 8 g K E N p b m 5 h b W 9 u I C h H c m 9 1 b m Q g b 3 I g U 3 R p Y 2 s p K S Z x d W 9 0 O y w m c X V v d D t X a G F 0 I G t p b m Q g b 2 Y g Z m x h d m 9 y a W 5 n c y B k b y B 5 b 3 U g Y W R k P y A o U G V w c G V y b W l u d C B T e X J 1 c C k m c X V v d D s s J n F 1 b 3 Q 7 V 2 h h d C B r a W 5 k I G 9 m I G Z s Y X Z v c m l u Z 3 M g Z G 8 g e W 9 1 I G F k Z D 8 g K E 9 0 a G V y K S Z x d W 9 0 O y w m c X V v d D t X a G F 0 I G 9 0 a G V y I G Z s Y X Z v c m l u Z y B k b y B 5 b 3 U g d X N l P y Z x d W 9 0 O y w m c X V v d D t C Z W Z v c m U g d G 9 k Y X l c d T A w M j d z I H R h c 3 R p b m c s I H d o a W N o I G 9 m I H R o Z S B m b 2 x s b 3 d p b m c g Y m V z d C B k Z X N j c m l i Z W Q g d 2 h h d C B r a W 5 k I G 9 m I G N v Z m Z l Z S B 5 b 3 U g b G l r Z T 8 m c X V v d D s s J n F 1 b 3 Q 7 S G 9 3 I H N 0 c m 9 u Z y B k b y B 5 b 3 U g b G l r Z S B 5 b 3 V y I G N v Z m Z l Z T 8 m c X V v d D s s J n F 1 b 3 Q 7 V 2 h h d C B y b 2 F z d C B s Z X Z l b C B v Z i B j b 2 Z m Z W U g Z G 8 g e W 9 1 I H B y Z W Z l c j 8 m c X V v d D s s J n F 1 b 3 Q 7 S G 9 3 I G 1 1 Y 2 g g Y 2 F m Z m V p b m U g Z G 8 g e W 9 1 I G x p a 2 U g a W 4 g e W 9 1 c i B j b 2 Z m Z W U / J n F 1 b 3 Q 7 L C Z x d W 9 0 O 0 x h c 3 R s e S w g a G 9 3 I H d v d W x k I H l v d S B y Y X R l I H l v d X I g b 3 d u I G N v Z m Z l Z S B l e H B l c n R p c 2 U / J n F 1 b 3 Q 7 L C Z x d W 9 0 O 0 N v Z m Z l Z S B B I C 0 g Q m l 0 d G V y b m V z c y Z x d W 9 0 O y w m c X V v d D t D b 2 Z m Z W U g Q S A t I E F j a W R p d H k m c X V v d D s s J n F 1 b 3 Q 7 Q 2 9 m Z m V l I E E g L S B Q Z X J z b 2 5 h b C B Q c m V m Z X J l b m N l J n F 1 b 3 Q 7 L C Z x d W 9 0 O 0 N v Z m Z l Z S B B I C 0 g T m 9 0 Z X M m c X V v d D s s J n F 1 b 3 Q 7 Q 2 9 m Z m V l I E I g L S B C a X R 0 Z X J u Z X N z J n F 1 b 3 Q 7 L C Z x d W 9 0 O 0 N v Z m Z l Z S B C I C 0 g Q W N p Z G l 0 e S Z x d W 9 0 O y w m c X V v d D t D b 2 Z m Z W U g Q i A t I F B l c n N v b m F s I F B y Z W Z l c m V u Y 2 U m c X V v d D s s J n F 1 b 3 Q 7 Q 2 9 m Z m V l I E I g L S B O b 3 R l c y Z x d W 9 0 O y w m c X V v d D t D b 2 Z m Z W U g Q y A t I E J p d H R l c m 5 l c 3 M m c X V v d D s s J n F 1 b 3 Q 7 Q 2 9 m Z m V l I E M g L S B B Y 2 l k a X R 5 J n F 1 b 3 Q 7 L C Z x d W 9 0 O 0 N v Z m Z l Z S B D I C 0 g U G V y c 2 9 u Y W w g U H J l Z m V y Z W 5 j Z S Z x d W 9 0 O y w m c X V v d D t D b 2 Z m Z W U g Q y A t I E 5 v d G V z J n F 1 b 3 Q 7 L C Z x d W 9 0 O 0 N v Z m Z l Z S B E I C 0 g Q m l 0 d G V y b m V z c y Z x d W 9 0 O y w m c X V v d D t D b 2 Z m Z W U g R C A t I E F j a W R p d H k m c X V v d D s s J n F 1 b 3 Q 7 Q 2 9 m Z m V l I E Q g L S B Q Z X J z b 2 5 h b C B Q c m V m Z X J l b m N l J n F 1 b 3 Q 7 L C Z x d W 9 0 O 0 N v Z m Z l Z S B E I C 0 g T m 9 0 Z X M m c X V v d D s s J n F 1 b 3 Q 7 Q m V 0 d 2 V l b i B D b 2 Z m Z W U g Q S w g Q 2 9 m Z m V l I E I s I G F u Z C B D b 2 Z m Z W U g Q y B 3 a G l j a C B k a W Q g e W 9 1 I H B y Z W Z l c j 8 m c X V v d D s s J n F 1 b 3 Q 7 Q m V 0 d 2 V l b i B D b 2 Z m Z W U g Q S B h b m Q g Q 2 9 m Z m V l I E Q s I H d o a W N o I G R p Z C B 5 b 3 U g c H J l Z m V y P y Z x d W 9 0 O y w m c X V v d D t M Y X N 0 b H k s I H d o Y X Q g d 2 F z I H l v d X I g Z m F 2 b 3 J p d G U g b 3 Z l c m F s b C B j b 2 Z m Z W U / J n F 1 b 3 Q 7 L C Z x d W 9 0 O 0 R v I H l v d S B 3 b 3 J r I G Z y b 2 0 g a G 9 t Z S B v c i B p b i B w Z X J z b 2 4 / J n F 1 b 3 Q 7 L C Z x d W 9 0 O 0 l u I H R v d G F s L C B t d W N o I G 1 v b m V 5 I G R v I H l v d S B 0 e X B p Y 2 F s b H k g c 3 B l b m Q g b 2 4 g Y 2 9 m Z m V l I G l u I G E g b W 9 u d G g / J n F 1 b 3 Q 7 L C Z x d W 9 0 O 1 d o e S B k b y B 5 b 3 U g Z H J p b m s g Y 2 9 m Z m V l P y Z x d W 9 0 O y w m c X V v d D t X a H k g Z G 8 g e W 9 1 I G R y a W 5 r I G N v Z m Z l Z T 8 g K E l 0 I H R h c 3 R l c y B n b 2 9 k K S Z x d W 9 0 O y w m c X V v d D t X a H k g Z G 8 g e W 9 1 I G R y a W 5 r I G N v Z m Z l Z T 8 g K E k g b m V l Z C B 0 a G U g Y 2 F m Z m V p b m U p J n F 1 b 3 Q 7 L C Z x d W 9 0 O 1 d o e S B k b y B 5 b 3 U g Z H J p b m s g Y 2 9 m Z m V l P y A o S S B u Z W V k I H R o Z S B y a X R 1 Y W w p J n F 1 b 3 Q 7 L C Z x d W 9 0 O 1 d o e S B k b y B 5 b 3 U g Z H J p b m s g Y 2 9 m Z m V l P y A o S X Q g b W F r Z X M g b W U g Z 2 8 g d G 8 g d G h l I G J h d G h y b 2 9 t K S Z x d W 9 0 O y w m c X V v d D t X a H k g Z G 8 g e W 9 1 I G R y a W 5 r I G N v Z m Z l Z T 8 g K E 9 0 a G V y K S Z x d W 9 0 O y w m c X V v d D t P d G h l c i B y Z W F z b 2 4 g Z m 9 y I G R y a W 5 r a W 5 n I G N v Z m Z l Z S Z x d W 9 0 O y w m c X V v d D t E b y B 5 b 3 U g b G l r Z S B 0 a G U g d G F z d G U g b 2 Y g Y 2 9 m Z m V l P y Z x d W 9 0 O y w m c X V v d D t E b y B 5 b 3 U g a 2 5 v d y B 3 a G V y Z S B 5 b 3 V y I G N v Z m Z l Z S B j b 2 1 l c y B m c m 9 t P y Z x d W 9 0 O y w m c X V v d D t X a G F 0 I G l z I H R o Z S B t b 3 N 0 I H l v d V x 1 M D A y N 3 Z l I G V 2 Z X I g c G F p Z C B m b 3 I g Y S B j d X A g b 2 Y g Y 2 9 m Z m V l P y Z x d W 9 0 O y w m c X V v d D t X a G F 0 I G l z I H R o Z S B t b 3 N 0 I H l v d V x 1 M D A y N 2 Q g Z X Z l c i B i Z S B 3 a W x s a W 5 n I H R v I H B h e S B m b 3 I g Y S B j d X A g b 2 Y g Y 2 9 m Z m V l P y Z x d W 9 0 O y w m c X V v d D t E b y B 5 b 3 U g Z m V l b C B s a W t l I H l v d e K A m X J l I G d l d H R p b m c g Z 2 9 v Z C B 2 Y W x 1 Z S B m b 3 I g e W 9 1 c i B t b 2 5 l e S B 3 a G V u I H l v d S B i d X k g Y 2 9 m Z m V l I G F 0 I G E g Y 2 F m Z T 8 m c X V v d D s s J n F 1 b 3 Q 7 Q X B w c m 9 4 a W 1 h d G V s e S B o b 3 c g b X V j a C B o Y X Z l I H l v d S B z c G V u d C B v b i B j b 2 Z m Z W U g Z X F 1 a X B t Z W 5 0 I G l u I H R o Z S B w Y X N 0 I D U g e W V h c n M / J n F 1 b 3 Q 7 L C Z x d W 9 0 O 0 R v I H l v d S B m Z W V s I G x p a 2 U g e W 9 1 4 o C Z c m U g Z 2 V 0 d G l u Z y B n b 2 9 k I H Z h b H V l I G Z v c i B 5 b 3 V y I G 1 v b m V 5 I H d p d G g g c m V n Y X J k c y B 0 b y B 5 b 3 V y I G N v Z m Z l Z S B l c X V p c G 1 l b n Q / J n F 1 b 3 Q 7 L C Z x d W 9 0 O 0 d l b m R l c i Z x d W 9 0 O y w m c X V v d D t F Z H V j Y X R p b 2 4 g T G V 2 Z W w m c X V v d D s s J n F 1 b 3 Q 7 R X R o b m l j a X R 5 L 1 J h Y 2 U m c X V v d D s s J n F 1 b 3 Q 7 R W 1 w b G 9 5 b W V u d C B T d G F 0 d X M m c X V v d D s s J n F 1 b 3 Q 7 T n V t Y m V y I G 9 m I E N o a W x k c m V u J n F 1 b 3 Q 7 L C Z x d W 9 0 O 1 B v b G l 0 a W N h b C B B Z m Z p b G l h d G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0 F D V F R f U k V T V U x U U 1 9 B T k 9 O W U 1 J W k V E X 3 Y y L 0 F 1 d G 9 S Z W 1 v d m V k Q 2 9 s d W 1 u c z E u e 1 N 1 Y m 1 p c 3 N p b 2 4 g S U Q s M H 0 m c X V v d D s s J n F 1 b 3 Q 7 U 2 V j d G l v b j E v R 0 F D V F R f U k V T V U x U U 1 9 B T k 9 O W U 1 J W k V E X 3 Y y L 0 F 1 d G 9 S Z W 1 v d m V k Q 2 9 s d W 1 u c z E u e 1 d o Y X Q g a X M g e W 9 1 c i B h Z 2 U / L D F 9 J n F 1 b 3 Q 7 L C Z x d W 9 0 O 1 N l Y 3 R p b 2 4 x L 0 d B Q 1 R U X 1 J F U 1 V M V F N f Q U 5 P T l l N S V p F R F 9 2 M i 9 B d X R v U m V t b 3 Z l Z E N v b H V t b n M x L n t I b 3 c g b W F u e S B j d X B z I G 9 m I G N v Z m Z l Z S B k b y B 5 b 3 U g d H l w a W N h b G x 5 I G R y a W 5 r I H B l c i B k Y X k / L D J 9 J n F 1 b 3 Q 7 L C Z x d W 9 0 O 1 N l Y 3 R p b 2 4 x L 0 d B Q 1 R U X 1 J F U 1 V M V F N f Q U 5 P T l l N S V p F R F 9 2 M i 9 B d X R v U m V t b 3 Z l Z E N v b H V t b n M x L n t X a G V y Z S B k b y B 5 b 3 U g d H l w a W N h b G x 5 I G R y a W 5 r I G N v Z m Z l Z T 8 s M 3 0 m c X V v d D s s J n F 1 b 3 Q 7 U 2 V j d G l v b j E v R 0 F D V F R f U k V T V U x U U 1 9 B T k 9 O W U 1 J W k V E X 3 Y y L 0 F 1 d G 9 S Z W 1 v d m V k Q 2 9 s d W 1 u c z E u e 1 d o Z X J l I G R v I H l v d S B 0 e X B p Y 2 F s b H k g Z H J p b m s g Y 2 9 m Z m V l P y A o Q X Q g a G 9 t Z S k s N H 0 m c X V v d D s s J n F 1 b 3 Q 7 U 2 V j d G l v b j E v R 0 F D V F R f U k V T V U x U U 1 9 B T k 9 O W U 1 J W k V E X 3 Y y L 0 F 1 d G 9 S Z W 1 v d m V k Q 2 9 s d W 1 u c z E u e 1 d o Z X J l I G R v I H l v d S B 0 e X B p Y 2 F s b H k g Z H J p b m s g Y 2 9 m Z m V l P y A o Q X Q g d G h l I G 9 m Z m l j Z S k s N X 0 m c X V v d D s s J n F 1 b 3 Q 7 U 2 V j d G l v b j E v R 0 F D V F R f U k V T V U x U U 1 9 B T k 9 O W U 1 J W k V E X 3 Y y L 0 F 1 d G 9 S Z W 1 v d m V k Q 2 9 s d W 1 u c z E u e 1 d o Z X J l I G R v I H l v d S B 0 e X B p Y 2 F s b H k g Z H J p b m s g Y 2 9 m Z m V l P y A o T 2 4 g d G h l I G d v K S w 2 f S Z x d W 9 0 O y w m c X V v d D t T Z W N 0 a W 9 u M S 9 H Q U N U V F 9 S R V N V T F R T X 0 F O T 0 5 Z T U l a R U R f d j I v Q X V 0 b 1 J l b W 9 2 Z W R D b 2 x 1 b W 5 z M S 5 7 V 2 h l c m U g Z G 8 g e W 9 1 I H R 5 c G l j Y W x s e S B k c m l u a y B j b 2 Z m Z W U / I C h B d C B h I G N h Z m U p L D d 9 J n F 1 b 3 Q 7 L C Z x d W 9 0 O 1 N l Y 3 R p b 2 4 x L 0 d B Q 1 R U X 1 J F U 1 V M V F N f Q U 5 P T l l N S V p F R F 9 2 M i 9 B d X R v U m V t b 3 Z l Z E N v b H V t b n M x L n t X a G V y Z S B k b y B 5 b 3 U g d H l w a W N h b G x 5 I G R y a W 5 r I G N v Z m Z l Z T 8 g K E 5 v b m U g b 2 Y g d G h l c 2 U p L D h 9 J n F 1 b 3 Q 7 L C Z x d W 9 0 O 1 N l Y 3 R p b 2 4 x L 0 d B Q 1 R U X 1 J F U 1 V M V F N f Q U 5 P T l l N S V p F R F 9 2 M i 9 B d X R v U m V t b 3 Z l Z E N v b H V t b n M x L n t I b 3 c g Z G 8 g e W 9 1 I G J y Z X c g Y 2 9 m Z m V l I G F 0 I G h v b W U / L D l 9 J n F 1 b 3 Q 7 L C Z x d W 9 0 O 1 N l Y 3 R p b 2 4 x L 0 d B Q 1 R U X 1 J F U 1 V M V F N f Q U 5 P T l l N S V p F R F 9 2 M i 9 B d X R v U m V t b 3 Z l Z E N v b H V t b n M x L n t I b 3 c g Z G 8 g e W 9 1 I G J y Z X c g Y 2 9 m Z m V l I G F 0 I G h v b W U / I C h Q b 3 V y I G 9 2 Z X I p L D E w f S Z x d W 9 0 O y w m c X V v d D t T Z W N 0 a W 9 u M S 9 H Q U N U V F 9 S R V N V T F R T X 0 F O T 0 5 Z T U l a R U R f d j I v Q X V 0 b 1 J l b W 9 2 Z W R D b 2 x 1 b W 5 z M S 5 7 S G 9 3 I G R v I H l v d S B i c m V 3 I G N v Z m Z l Z S B h d C B o b 2 1 l P y A o R n J l b m N o I H B y Z X N z K S w x M X 0 m c X V v d D s s J n F 1 b 3 Q 7 U 2 V j d G l v b j E v R 0 F D V F R f U k V T V U x U U 1 9 B T k 9 O W U 1 J W k V E X 3 Y y L 0 F 1 d G 9 S Z W 1 v d m V k Q 2 9 s d W 1 u c z E u e 0 h v d y B k b y B 5 b 3 U g Y n J l d y B j b 2 Z m Z W U g Y X Q g a G 9 t Z T 8 g K E V z c H J l c 3 N v K S w x M n 0 m c X V v d D s s J n F 1 b 3 Q 7 U 2 V j d G l v b j E v R 0 F D V F R f U k V T V U x U U 1 9 B T k 9 O W U 1 J W k V E X 3 Y y L 0 F 1 d G 9 S Z W 1 v d m V k Q 2 9 s d W 1 u c z E u e 0 h v d y B k b y B 5 b 3 U g Y n J l d y B j b 2 Z m Z W U g Y X Q g a G 9 t Z T 8 g K E N v Z m Z l Z S B i c m V 3 a W 5 n I G 1 h Y 2 h p b m U g K G U u Z y 4 g T X I u I E N v Z m Z l Z S k p L D E z f S Z x d W 9 0 O y w m c X V v d D t T Z W N 0 a W 9 u M S 9 H Q U N U V F 9 S R V N V T F R T X 0 F O T 0 5 Z T U l a R U R f d j I v Q X V 0 b 1 J l b W 9 2 Z W R D b 2 x 1 b W 5 z M S 5 7 S G 9 3 I G R v I H l v d S B i c m V 3 I G N v Z m Z l Z S B h d C B o b 2 1 l P y A o U G 9 k L 2 N h c H N 1 b G U g b W F j a G l u Z S A o Z S 5 n L i B L Z X V y a W c v T m V z c H J l c 3 N v K S k s M T R 9 J n F 1 b 3 Q 7 L C Z x d W 9 0 O 1 N l Y 3 R p b 2 4 x L 0 d B Q 1 R U X 1 J F U 1 V M V F N f Q U 5 P T l l N S V p F R F 9 2 M i 9 B d X R v U m V t b 3 Z l Z E N v b H V t b n M x L n t I b 3 c g Z G 8 g e W 9 1 I G J y Z X c g Y 2 9 m Z m V l I G F 0 I G h v b W U / I C h J b n N 0 Y W 5 0 I G N v Z m Z l Z S k s M T V 9 J n F 1 b 3 Q 7 L C Z x d W 9 0 O 1 N l Y 3 R p b 2 4 x L 0 d B Q 1 R U X 1 J F U 1 V M V F N f Q U 5 P T l l N S V p F R F 9 2 M i 9 B d X R v U m V t b 3 Z l Z E N v b H V t b n M x L n t I b 3 c g Z G 8 g e W 9 1 I G J y Z X c g Y 2 9 m Z m V l I G F 0 I G h v b W U / I C h C Z W F u L X R v L W N 1 c C B t Y W N o a W 5 l K S w x N n 0 m c X V v d D s s J n F 1 b 3 Q 7 U 2 V j d G l v b j E v R 0 F D V F R f U k V T V U x U U 1 9 B T k 9 O W U 1 J W k V E X 3 Y y L 0 F 1 d G 9 S Z W 1 v d m V k Q 2 9 s d W 1 u c z E u e 0 h v d y B k b y B 5 b 3 U g Y n J l d y B j b 2 Z m Z W U g Y X Q g a G 9 t Z T 8 g K E N v b G Q g Y n J l d y k s M T d 9 J n F 1 b 3 Q 7 L C Z x d W 9 0 O 1 N l Y 3 R p b 2 4 x L 0 d B Q 1 R U X 1 J F U 1 V M V F N f Q U 5 P T l l N S V p F R F 9 2 M i 9 B d X R v U m V t b 3 Z l Z E N v b H V t b n M x L n t I b 3 c g Z G 8 g e W 9 1 I G J y Z X c g Y 2 9 m Z m V l I G F 0 I G h v b W U / I C h D b 2 Z m Z W U g Z X h 0 c m F j d C A o Z S 5 n L i B D b 2 1 l d G V l c i k p L D E 4 f S Z x d W 9 0 O y w m c X V v d D t T Z W N 0 a W 9 u M S 9 H Q U N U V F 9 S R V N V T F R T X 0 F O T 0 5 Z T U l a R U R f d j I v Q X V 0 b 1 J l b W 9 2 Z W R D b 2 x 1 b W 5 z M S 5 7 S G 9 3 I G R v I H l v d S B i c m V 3 I G N v Z m Z l Z S B h d C B o b 2 1 l P y A o T 3 R o Z X I p L D E 5 f S Z x d W 9 0 O y w m c X V v d D t T Z W N 0 a W 9 u M S 9 H Q U N U V F 9 S R V N V T F R T X 0 F O T 0 5 Z T U l a R U R f d j I v Q X V 0 b 1 J l b W 9 2 Z W R D b 2 x 1 b W 5 z M S 5 7 S G 9 3 I G V s c 2 U g Z G 8 g e W 9 1 I G J y Z X c g Y 2 9 m Z m V l I G F 0 I G h v b W U / L D I w f S Z x d W 9 0 O y w m c X V v d D t T Z W N 0 a W 9 u M S 9 H Q U N U V F 9 S R V N V T F R T X 0 F O T 0 5 Z T U l a R U R f d j I v Q X V 0 b 1 J l b W 9 2 Z W R D b 2 x 1 b W 5 z M S 5 7 T 2 4 g d G h l I G d v L C B 3 a G V y Z S B k b y B 5 b 3 U g d H l w a W N h b G x 5 I H B 1 c m N o Y X N l I G N v Z m Z l Z T 8 s M j F 9 J n F 1 b 3 Q 7 L C Z x d W 9 0 O 1 N l Y 3 R p b 2 4 x L 0 d B Q 1 R U X 1 J F U 1 V M V F N f Q U 5 P T l l N S V p F R F 9 2 M i 9 B d X R v U m V t b 3 Z l Z E N v b H V t b n M x L n t P b i B 0 a G U g Z 2 8 s I H d o Z X J l I G R v I H l v d S B 0 e X B p Y 2 F s b H k g c H V y Y 2 h h c 2 U g Y 2 9 m Z m V l P y A o T m F 0 a W 9 u Y W w g Y 2 h h a W 4 g K G U u Z y 4 g U 3 R h c m J 1 Y 2 t z L C B E d W 5 r a W 4 p K S w y M n 0 m c X V v d D s s J n F 1 b 3 Q 7 U 2 V j d G l v b j E v R 0 F D V F R f U k V T V U x U U 1 9 B T k 9 O W U 1 J W k V E X 3 Y y L 0 F 1 d G 9 S Z W 1 v d m V k Q 2 9 s d W 1 u c z E u e 0 9 u I H R o Z S B n b y w g d 2 h l c m U g Z G 8 g e W 9 1 I H R 5 c G l j Y W x s e S B w d X J j a G F z Z S B j b 2 Z m Z W U / I C h M b 2 N h b C B j Y W Z l K S w y M 3 0 m c X V v d D s s J n F 1 b 3 Q 7 U 2 V j d G l v b j E v R 0 F D V F R f U k V T V U x U U 1 9 B T k 9 O W U 1 J W k V E X 3 Y y L 0 F 1 d G 9 S Z W 1 v d m V k Q 2 9 s d W 1 u c z E u e 0 9 u I H R o Z S B n b y w g d 2 h l c m U g Z G 8 g e W 9 1 I H R 5 c G l j Y W x s e S B w d X J j a G F z Z S B j b 2 Z m Z W U / I C h E c m l 2 Z S 1 0 a H J 1 K S w y N H 0 m c X V v d D s s J n F 1 b 3 Q 7 U 2 V j d G l v b j E v R 0 F D V F R f U k V T V U x U U 1 9 B T k 9 O W U 1 J W k V E X 3 Y y L 0 F 1 d G 9 S Z W 1 v d m V k Q 2 9 s d W 1 u c z E u e 0 9 u I H R o Z S B n b y w g d 2 h l c m U g Z G 8 g e W 9 1 I H R 5 c G l j Y W x s e S B w d X J j a G F z Z S B j b 2 Z m Z W U / I C h T c G V j a W F s d H k g Y 2 9 m Z m V l I H N o b 3 A p L D I 1 f S Z x d W 9 0 O y w m c X V v d D t T Z W N 0 a W 9 u M S 9 H Q U N U V F 9 S R V N V T F R T X 0 F O T 0 5 Z T U l a R U R f d j I v Q X V 0 b 1 J l b W 9 2 Z W R D b 2 x 1 b W 5 z M S 5 7 T 2 4 g d G h l I G d v L C B 3 a G V y Z S B k b y B 5 b 3 U g d H l w a W N h b G x 5 I H B 1 c m N o Y X N l I G N v Z m Z l Z T 8 g K E R l b G k g b 3 I g c 3 V w Z X J t Y X J r Z X Q p L D I 2 f S Z x d W 9 0 O y w m c X V v d D t T Z W N 0 a W 9 u M S 9 H Q U N U V F 9 S R V N V T F R T X 0 F O T 0 5 Z T U l a R U R f d j I v Q X V 0 b 1 J l b W 9 2 Z W R D b 2 x 1 b W 5 z M S 5 7 T 2 4 g d G h l I G d v L C B 3 a G V y Z S B k b y B 5 b 3 U g d H l w a W N h b G x 5 I H B 1 c m N o Y X N l I G N v Z m Z l Z T 8 g K E 9 0 a G V y K S w y N 3 0 m c X V v d D s s J n F 1 b 3 Q 7 U 2 V j d G l v b j E v R 0 F D V F R f U k V T V U x U U 1 9 B T k 9 O W U 1 J W k V E X 3 Y y L 0 F 1 d G 9 S Z W 1 v d m V k Q 2 9 s d W 1 u c z E u e 1 d o Z X J l I G V s c 2 U g Z G 8 g e W 9 1 I H B 1 c m N o Y X N l I G N v Z m Z l Z T 8 s M j h 9 J n F 1 b 3 Q 7 L C Z x d W 9 0 O 1 N l Y 3 R p b 2 4 x L 0 d B Q 1 R U X 1 J F U 1 V M V F N f Q U 5 P T l l N S V p F R F 9 2 M i 9 B d X R v U m V t b 3 Z l Z E N v b H V t b n M x L n t X a G F 0 I G l z I H l v d X I g Z m F 2 b 3 J p d G U g Y 2 9 m Z m V l I G R y a W 5 r P y w y O X 0 m c X V v d D s s J n F 1 b 3 Q 7 U 2 V j d G l v b j E v R 0 F D V F R f U k V T V U x U U 1 9 B T k 9 O W U 1 J W k V E X 3 Y y L 0 F 1 d G 9 S Z W 1 v d m V k Q 2 9 s d W 1 u c z E u e 1 B s Z W F z Z S B z c G V j a W Z 5 I H d o Y X Q g e W 9 1 c i B m Y X Z v c m l 0 Z S B j b 2 Z m Z W U g Z H J p b m s g a X M s M z B 9 J n F 1 b 3 Q 7 L C Z x d W 9 0 O 1 N l Y 3 R p b 2 4 x L 0 d B Q 1 R U X 1 J F U 1 V M V F N f Q U 5 P T l l N S V p F R F 9 2 M i 9 B d X R v U m V t b 3 Z l Z E N v b H V t b n M x L n t E b y B 5 b 3 U g d X N 1 Y W x s e S B h Z G Q g Y W 5 5 d G h p b m c g d G 8 g e W 9 1 c i B j b 2 Z m Z W U / L D M x f S Z x d W 9 0 O y w m c X V v d D t T Z W N 0 a W 9 u M S 9 H Q U N U V F 9 S R V N V T F R T X 0 F O T 0 5 Z T U l a R U R f d j I v Q X V 0 b 1 J l b W 9 2 Z W R D b 2 x 1 b W 5 z M S 5 7 R G 8 g e W 9 1 I H V z d W F s b H k g Y W R k I G F u e X R o a W 5 n I H R v I H l v d X I g Y 2 9 m Z m V l P y A o T m 8 g L S B q d X N 0 I G J s Y W N r K S w z M n 0 m c X V v d D s s J n F 1 b 3 Q 7 U 2 V j d G l v b j E v R 0 F D V F R f U k V T V U x U U 1 9 B T k 9 O W U 1 J W k V E X 3 Y y L 0 F 1 d G 9 S Z W 1 v d m V k Q 2 9 s d W 1 u c z E u e 0 R v I H l v d S B 1 c 3 V h b G x 5 I G F k Z C B h b n l 0 a G l u Z y B 0 b y B 5 b 3 V y I G N v Z m Z l Z T 8 g K E 1 p b G s s I G R h a X J 5 I G F s d G V y b m F 0 a X Z l L C B v c i B j b 2 Z m Z W U g Y 3 J l Y W 1 l c i k s M z N 9 J n F 1 b 3 Q 7 L C Z x d W 9 0 O 1 N l Y 3 R p b 2 4 x L 0 d B Q 1 R U X 1 J F U 1 V M V F N f Q U 5 P T l l N S V p F R F 9 2 M i 9 B d X R v U m V t b 3 Z l Z E N v b H V t b n M x L n t E b y B 5 b 3 U g d X N 1 Y W x s e S B h Z G Q g Y W 5 5 d G h p b m c g d G 8 g e W 9 1 c i B j b 2 Z m Z W U / I C h T d W d h c i B v c i B z d 2 V l d G V u Z X I p L D M 0 f S Z x d W 9 0 O y w m c X V v d D t T Z W N 0 a W 9 u M S 9 H Q U N U V F 9 S R V N V T F R T X 0 F O T 0 5 Z T U l a R U R f d j I v Q X V 0 b 1 J l b W 9 2 Z W R D b 2 x 1 b W 5 z M S 5 7 R G 8 g e W 9 1 I H V z d W F s b H k g Y W R k I G F u e X R o a W 5 n I H R v I H l v d X I g Y 2 9 m Z m V l P y A o R m x h d m 9 y I H N 5 c n V w K S w z N X 0 m c X V v d D s s J n F 1 b 3 Q 7 U 2 V j d G l v b j E v R 0 F D V F R f U k V T V U x U U 1 9 B T k 9 O W U 1 J W k V E X 3 Y y L 0 F 1 d G 9 S Z W 1 v d m V k Q 2 9 s d W 1 u c z E u e 0 R v I H l v d S B 1 c 3 V h b G x 5 I G F k Z C B h b n l 0 a G l u Z y B 0 b y B 5 b 3 V y I G N v Z m Z l Z T 8 g K E 9 0 a G V y K S w z N n 0 m c X V v d D s s J n F 1 b 3 Q 7 U 2 V j d G l v b j E v R 0 F D V F R f U k V T V U x U U 1 9 B T k 9 O W U 1 J W k V E X 3 Y y L 0 F 1 d G 9 S Z W 1 v d m V k Q 2 9 s d W 1 u c z E u e 1 d o Y X Q g Z W x z Z S B k b y B 5 b 3 U g Y W R k I H R v I H l v d X I g Y 2 9 m Z m V l P y w z N 3 0 m c X V v d D s s J n F 1 b 3 Q 7 U 2 V j d G l v b j E v R 0 F D V F R f U k V T V U x U U 1 9 B T k 9 O W U 1 J W k V E X 3 Y y L 0 F 1 d G 9 S Z W 1 v d m V k Q 2 9 s d W 1 u c z E u e 1 d o Y X Q g a 2 l u Z C B v Z i B k Y W l y e S B k b y B 5 b 3 U g Y W R k P y w z O H 0 m c X V v d D s s J n F 1 b 3 Q 7 U 2 V j d G l v b j E v R 0 F D V F R f U k V T V U x U U 1 9 B T k 9 O W U 1 J W k V E X 3 Y y L 0 F 1 d G 9 S Z W 1 v d m V k Q 2 9 s d W 1 u c z E u e 1 d o Y X Q g a 2 l u Z C B v Z i B k Y W l y e S B k b y B 5 b 3 U g Y W R k P y A o V 2 h v b G U g b W l s a y k s M z l 9 J n F 1 b 3 Q 7 L C Z x d W 9 0 O 1 N l Y 3 R p b 2 4 x L 0 d B Q 1 R U X 1 J F U 1 V M V F N f Q U 5 P T l l N S V p F R F 9 2 M i 9 B d X R v U m V t b 3 Z l Z E N v b H V t b n M x L n t X a G F 0 I G t p b m Q g b 2 Y g Z G F p c n k g Z G 8 g e W 9 1 I G F k Z D 8 g K F N r a W 0 g b W l s a y k s N D B 9 J n F 1 b 3 Q 7 L C Z x d W 9 0 O 1 N l Y 3 R p b 2 4 x L 0 d B Q 1 R U X 1 J F U 1 V M V F N f Q U 5 P T l l N S V p F R F 9 2 M i 9 B d X R v U m V t b 3 Z l Z E N v b H V t b n M x L n t X a G F 0 I G t p b m Q g b 2 Y g Z G F p c n k g Z G 8 g e W 9 1 I G F k Z D 8 g K E h h b G Y g Y W 5 k I G h h b G Y p L D Q x f S Z x d W 9 0 O y w m c X V v d D t T Z W N 0 a W 9 u M S 9 H Q U N U V F 9 S R V N V T F R T X 0 F O T 0 5 Z T U l a R U R f d j I v Q X V 0 b 1 J l b W 9 2 Z W R D b 2 x 1 b W 5 z M S 5 7 V 2 h h d C B r a W 5 k I G 9 m I G R h a X J 5 I G R v I H l v d S B h Z G Q / I C h D b 2 Z m Z W U g Y 3 J l Y W 1 l c i k s N D J 9 J n F 1 b 3 Q 7 L C Z x d W 9 0 O 1 N l Y 3 R p b 2 4 x L 0 d B Q 1 R U X 1 J F U 1 V M V F N f Q U 5 P T l l N S V p F R F 9 2 M i 9 B d X R v U m V t b 3 Z l Z E N v b H V t b n M x L n t X a G F 0 I G t p b m Q g b 2 Y g Z G F p c n k g Z G 8 g e W 9 1 I G F k Z D 8 g K E Z s Y X Z v c m V k I G N v Z m Z l Z S B j c m V h b W V y K S w 0 M 3 0 m c X V v d D s s J n F 1 b 3 Q 7 U 2 V j d G l v b j E v R 0 F D V F R f U k V T V U x U U 1 9 B T k 9 O W U 1 J W k V E X 3 Y y L 0 F 1 d G 9 S Z W 1 v d m V k Q 2 9 s d W 1 u c z E u e 1 d o Y X Q g a 2 l u Z C B v Z i B k Y W l y e S B k b y B 5 b 3 U g Y W R k P y A o T 2 F 0 I G 1 p b G s p L D Q 0 f S Z x d W 9 0 O y w m c X V v d D t T Z W N 0 a W 9 u M S 9 H Q U N U V F 9 S R V N V T F R T X 0 F O T 0 5 Z T U l a R U R f d j I v Q X V 0 b 1 J l b W 9 2 Z W R D b 2 x 1 b W 5 z M S 5 7 V 2 h h d C B r a W 5 k I G 9 m I G R h a X J 5 I G R v I H l v d S B h Z G Q / I C h B b G 1 v b m Q g b W l s a y k s N D V 9 J n F 1 b 3 Q 7 L C Z x d W 9 0 O 1 N l Y 3 R p b 2 4 x L 0 d B Q 1 R U X 1 J F U 1 V M V F N f Q U 5 P T l l N S V p F R F 9 2 M i 9 B d X R v U m V t b 3 Z l Z E N v b H V t b n M x L n t X a G F 0 I G t p b m Q g b 2 Y g Z G F p c n k g Z G 8 g e W 9 1 I G F k Z D 8 g K F N v e S B t a W x r K S w 0 N n 0 m c X V v d D s s J n F 1 b 3 Q 7 U 2 V j d G l v b j E v R 0 F D V F R f U k V T V U x U U 1 9 B T k 9 O W U 1 J W k V E X 3 Y y L 0 F 1 d G 9 S Z W 1 v d m V k Q 2 9 s d W 1 u c z E u e 1 d o Y X Q g a 2 l u Z C B v Z i B k Y W l y e S B k b y B 5 b 3 U g Y W R k P y A o T 3 R o Z X I p L D Q 3 f S Z x d W 9 0 O y w m c X V v d D t T Z W N 0 a W 9 u M S 9 H Q U N U V F 9 S R V N V T F R T X 0 F O T 0 5 Z T U l a R U R f d j I v Q X V 0 b 1 J l b W 9 2 Z W R D b 2 x 1 b W 5 z M S 5 7 V 2 h h d C B r a W 5 k I G 9 m I H N 1 Z 2 F y I G 9 y I H N 3 Z W V 0 Z W 5 l c i B k b y B 5 b 3 U g Y W R k P y w 0 O H 0 m c X V v d D s s J n F 1 b 3 Q 7 U 2 V j d G l v b j E v R 0 F D V F R f U k V T V U x U U 1 9 B T k 9 O W U 1 J W k V E X 3 Y y L 0 F 1 d G 9 S Z W 1 v d m V k Q 2 9 s d W 1 u c z E u e 1 d o Y X Q g a 2 l u Z C B v Z i B z d W d h c i B v c i B z d 2 V l d G V u Z X I g Z G 8 g e W 9 1 I G F k Z D 8 g K E d y Y W 5 1 b G F 0 Z W Q g U 3 V n Y X I p L D Q 5 f S Z x d W 9 0 O y w m c X V v d D t T Z W N 0 a W 9 u M S 9 H Q U N U V F 9 S R V N V T F R T X 0 F O T 0 5 Z T U l a R U R f d j I v Q X V 0 b 1 J l b W 9 2 Z W R D b 2 x 1 b W 5 z M S 5 7 V 2 h h d C B r a W 5 k I G 9 m I H N 1 Z 2 F y I G 9 y I H N 3 Z W V 0 Z W 5 l c i B k b y B 5 b 3 U g Y W R k P y A o Q X J 0 a W Z p Y 2 l h b C B T d 2 V l d G V u Z X J z I C h l L m c u L C B T c G x l b m R h K S k s N T B 9 J n F 1 b 3 Q 7 L C Z x d W 9 0 O 1 N l Y 3 R p b 2 4 x L 0 d B Q 1 R U X 1 J F U 1 V M V F N f Q U 5 P T l l N S V p F R F 9 2 M i 9 B d X R v U m V t b 3 Z l Z E N v b H V t b n M x L n t X a G F 0 I G t p b m Q g b 2 Y g c 3 V n Y X I g b 3 I g c 3 d l Z X R l b m V y I G R v I H l v d S B h Z G Q / I C h I b 2 5 l e S k s N T F 9 J n F 1 b 3 Q 7 L C Z x d W 9 0 O 1 N l Y 3 R p b 2 4 x L 0 d B Q 1 R U X 1 J F U 1 V M V F N f Q U 5 P T l l N S V p F R F 9 2 M i 9 B d X R v U m V t b 3 Z l Z E N v b H V t b n M x L n t X a G F 0 I G t p b m Q g b 2 Y g c 3 V n Y X I g b 3 I g c 3 d l Z X R l b m V y I G R v I H l v d S B h Z G Q / I C h N Y X B s Z S B T e X J 1 c C k s N T J 9 J n F 1 b 3 Q 7 L C Z x d W 9 0 O 1 N l Y 3 R p b 2 4 x L 0 d B Q 1 R U X 1 J F U 1 V M V F N f Q U 5 P T l l N S V p F R F 9 2 M i 9 B d X R v U m V t b 3 Z l Z E N v b H V t b n M x L n t X a G F 0 I G t p b m Q g b 2 Y g c 3 V n Y X I g b 3 I g c 3 d l Z X R l b m V y I G R v I H l v d S B h Z G Q / I C h T d G V 2 a W E p L D U z f S Z x d W 9 0 O y w m c X V v d D t T Z W N 0 a W 9 u M S 9 H Q U N U V F 9 S R V N V T F R T X 0 F O T 0 5 Z T U l a R U R f d j I v Q X V 0 b 1 J l b W 9 2 Z W R D b 2 x 1 b W 5 z M S 5 7 V 2 h h d C B r a W 5 k I G 9 m I H N 1 Z 2 F y I G 9 y I H N 3 Z W V 0 Z W 5 l c i B k b y B 5 b 3 U g Y W R k P y A o Q W d h d m U g T m V j d G F y K S w 1 N H 0 m c X V v d D s s J n F 1 b 3 Q 7 U 2 V j d G l v b j E v R 0 F D V F R f U k V T V U x U U 1 9 B T k 9 O W U 1 J W k V E X 3 Y y L 0 F 1 d G 9 S Z W 1 v d m V k Q 2 9 s d W 1 u c z E u e 1 d o Y X Q g a 2 l u Z C B v Z i B z d W d h c i B v c i B z d 2 V l d G V u Z X I g Z G 8 g e W 9 1 I G F k Z D 8 g K E J y b 3 d u I F N 1 Z 2 F y K S w 1 N X 0 m c X V v d D s s J n F 1 b 3 Q 7 U 2 V j d G l v b j E v R 0 F D V F R f U k V T V U x U U 1 9 B T k 9 O W U 1 J W k V E X 3 Y y L 0 F 1 d G 9 S Z W 1 v d m V k Q 2 9 s d W 1 u c z E u e 1 d o Y X Q g a 2 l u Z C B v Z i B z d W d h c i B v c i B z d 2 V l d G V u Z X I g Z G 8 g e W 9 1 I G F k Z D 8 g K F J h d y B T d W d h c i A o V H V y Y m l u Y W R v K S k s N T Z 9 J n F 1 b 3 Q 7 L C Z x d W 9 0 O 1 N l Y 3 R p b 2 4 x L 0 d B Q 1 R U X 1 J F U 1 V M V F N f Q U 5 P T l l N S V p F R F 9 2 M i 9 B d X R v U m V t b 3 Z l Z E N v b H V t b n M x L n t X a G F 0 I G t p b m Q g b 2 Y g Z m x h d m 9 y a W 5 n c y B k b y B 5 b 3 U g Y W R k P y w 1 N 3 0 m c X V v d D s s J n F 1 b 3 Q 7 U 2 V j d G l v b j E v R 0 F D V F R f U k V T V U x U U 1 9 B T k 9 O W U 1 J W k V E X 3 Y y L 0 F 1 d G 9 S Z W 1 v d m V k Q 2 9 s d W 1 u c z E u e 1 d o Y X Q g a 2 l u Z C B v Z i B m b G F 2 b 3 J p b m d z I G R v I H l v d S B h Z G Q / I C h W Y W 5 p b G x h I F N 5 c n V w K S w 1 O H 0 m c X V v d D s s J n F 1 b 3 Q 7 U 2 V j d G l v b j E v R 0 F D V F R f U k V T V U x U U 1 9 B T k 9 O W U 1 J W k V E X 3 Y y L 0 F 1 d G 9 S Z W 1 v d m V k Q 2 9 s d W 1 u c z E u e 1 d o Y X Q g a 2 l u Z C B v Z i B m b G F 2 b 3 J p b m d z I G R v I H l v d S B h Z G Q / I C h D Y X J h b W V s I F N 5 c n V w K S w 1 O X 0 m c X V v d D s s J n F 1 b 3 Q 7 U 2 V j d G l v b j E v R 0 F D V F R f U k V T V U x U U 1 9 B T k 9 O W U 1 J W k V E X 3 Y y L 0 F 1 d G 9 S Z W 1 v d m V k Q 2 9 s d W 1 u c z E u e 1 d o Y X Q g a 2 l u Z C B v Z i B m b G F 2 b 3 J p b m d z I G R v I H l v d S B h Z G Q / I C h I Y X p l b G 5 1 d C B T e X J 1 c C k s N j B 9 J n F 1 b 3 Q 7 L C Z x d W 9 0 O 1 N l Y 3 R p b 2 4 x L 0 d B Q 1 R U X 1 J F U 1 V M V F N f Q U 5 P T l l N S V p F R F 9 2 M i 9 B d X R v U m V t b 3 Z l Z E N v b H V t b n M x L n t X a G F 0 I G t p b m Q g b 2 Y g Z m x h d m 9 y a W 5 n c y B k b y B 5 b 3 U g Y W R k P y A o Q 2 l u b m F t b 2 4 g K E d y b 3 V u Z C B v c i B T d G l j a y k p L D Y x f S Z x d W 9 0 O y w m c X V v d D t T Z W N 0 a W 9 u M S 9 H Q U N U V F 9 S R V N V T F R T X 0 F O T 0 5 Z T U l a R U R f d j I v Q X V 0 b 1 J l b W 9 2 Z W R D b 2 x 1 b W 5 z M S 5 7 V 2 h h d C B r a W 5 k I G 9 m I G Z s Y X Z v c m l u Z 3 M g Z G 8 g e W 9 1 I G F k Z D 8 g K F B l c H B l c m 1 p b n Q g U 3 l y d X A p L D Y y f S Z x d W 9 0 O y w m c X V v d D t T Z W N 0 a W 9 u M S 9 H Q U N U V F 9 S R V N V T F R T X 0 F O T 0 5 Z T U l a R U R f d j I v Q X V 0 b 1 J l b W 9 2 Z W R D b 2 x 1 b W 5 z M S 5 7 V 2 h h d C B r a W 5 k I G 9 m I G Z s Y X Z v c m l u Z 3 M g Z G 8 g e W 9 1 I G F k Z D 8 g K E 9 0 a G V y K S w 2 M 3 0 m c X V v d D s s J n F 1 b 3 Q 7 U 2 V j d G l v b j E v R 0 F D V F R f U k V T V U x U U 1 9 B T k 9 O W U 1 J W k V E X 3 Y y L 0 F 1 d G 9 S Z W 1 v d m V k Q 2 9 s d W 1 u c z E u e 1 d o Y X Q g b 3 R o Z X I g Z m x h d m 9 y a W 5 n I G R v I H l v d S B 1 c 2 U / L D Y 0 f S Z x d W 9 0 O y w m c X V v d D t T Z W N 0 a W 9 u M S 9 H Q U N U V F 9 S R V N V T F R T X 0 F O T 0 5 Z T U l a R U R f d j I v Q X V 0 b 1 J l b W 9 2 Z W R D b 2 x 1 b W 5 z M S 5 7 Q m V m b 3 J l I H R v Z G F 5 X H U w M D I 3 c y B 0 Y X N 0 a W 5 n L C B 3 a G l j a C B v Z i B 0 a G U g Z m 9 s b G 9 3 a W 5 n I G J l c 3 Q g Z G V z Y 3 J p Y m V k I H d o Y X Q g a 2 l u Z C B v Z i B j b 2 Z m Z W U g e W 9 1 I G x p a 2 U / L D Y 1 f S Z x d W 9 0 O y w m c X V v d D t T Z W N 0 a W 9 u M S 9 H Q U N U V F 9 S R V N V T F R T X 0 F O T 0 5 Z T U l a R U R f d j I v Q X V 0 b 1 J l b W 9 2 Z W R D b 2 x 1 b W 5 z M S 5 7 S G 9 3 I H N 0 c m 9 u Z y B k b y B 5 b 3 U g b G l r Z S B 5 b 3 V y I G N v Z m Z l Z T 8 s N j Z 9 J n F 1 b 3 Q 7 L C Z x d W 9 0 O 1 N l Y 3 R p b 2 4 x L 0 d B Q 1 R U X 1 J F U 1 V M V F N f Q U 5 P T l l N S V p F R F 9 2 M i 9 B d X R v U m V t b 3 Z l Z E N v b H V t b n M x L n t X a G F 0 I H J v Y X N 0 I G x l d m V s I G 9 m I G N v Z m Z l Z S B k b y B 5 b 3 U g c H J l Z m V y P y w 2 N 3 0 m c X V v d D s s J n F 1 b 3 Q 7 U 2 V j d G l v b j E v R 0 F D V F R f U k V T V U x U U 1 9 B T k 9 O W U 1 J W k V E X 3 Y y L 0 F 1 d G 9 S Z W 1 v d m V k Q 2 9 s d W 1 u c z E u e 0 h v d y B t d W N o I G N h Z m Z l a W 5 l I G R v I H l v d S B s a W t l I G l u I H l v d X I g Y 2 9 m Z m V l P y w 2 O H 0 m c X V v d D s s J n F 1 b 3 Q 7 U 2 V j d G l v b j E v R 0 F D V F R f U k V T V U x U U 1 9 B T k 9 O W U 1 J W k V E X 3 Y y L 0 F 1 d G 9 S Z W 1 v d m V k Q 2 9 s d W 1 u c z E u e 0 x h c 3 R s e S w g a G 9 3 I H d v d W x k I H l v d S B y Y X R l I H l v d X I g b 3 d u I G N v Z m Z l Z S B l e H B l c n R p c 2 U / L D Y 5 f S Z x d W 9 0 O y w m c X V v d D t T Z W N 0 a W 9 u M S 9 H Q U N U V F 9 S R V N V T F R T X 0 F O T 0 5 Z T U l a R U R f d j I v Q X V 0 b 1 J l b W 9 2 Z W R D b 2 x 1 b W 5 z M S 5 7 Q 2 9 m Z m V l I E E g L S B C a X R 0 Z X J u Z X N z L D c w f S Z x d W 9 0 O y w m c X V v d D t T Z W N 0 a W 9 u M S 9 H Q U N U V F 9 S R V N V T F R T X 0 F O T 0 5 Z T U l a R U R f d j I v Q X V 0 b 1 J l b W 9 2 Z W R D b 2 x 1 b W 5 z M S 5 7 Q 2 9 m Z m V l I E E g L S B B Y 2 l k a X R 5 L D c x f S Z x d W 9 0 O y w m c X V v d D t T Z W N 0 a W 9 u M S 9 H Q U N U V F 9 S R V N V T F R T X 0 F O T 0 5 Z T U l a R U R f d j I v Q X V 0 b 1 J l b W 9 2 Z W R D b 2 x 1 b W 5 z M S 5 7 Q 2 9 m Z m V l I E E g L S B Q Z X J z b 2 5 h b C B Q c m V m Z X J l b m N l L D c y f S Z x d W 9 0 O y w m c X V v d D t T Z W N 0 a W 9 u M S 9 H Q U N U V F 9 S R V N V T F R T X 0 F O T 0 5 Z T U l a R U R f d j I v Q X V 0 b 1 J l b W 9 2 Z W R D b 2 x 1 b W 5 z M S 5 7 Q 2 9 m Z m V l I E E g L S B O b 3 R l c y w 3 M 3 0 m c X V v d D s s J n F 1 b 3 Q 7 U 2 V j d G l v b j E v R 0 F D V F R f U k V T V U x U U 1 9 B T k 9 O W U 1 J W k V E X 3 Y y L 0 F 1 d G 9 S Z W 1 v d m V k Q 2 9 s d W 1 u c z E u e 0 N v Z m Z l Z S B C I C 0 g Q m l 0 d G V y b m V z c y w 3 N H 0 m c X V v d D s s J n F 1 b 3 Q 7 U 2 V j d G l v b j E v R 0 F D V F R f U k V T V U x U U 1 9 B T k 9 O W U 1 J W k V E X 3 Y y L 0 F 1 d G 9 S Z W 1 v d m V k Q 2 9 s d W 1 u c z E u e 0 N v Z m Z l Z S B C I C 0 g Q W N p Z G l 0 e S w 3 N X 0 m c X V v d D s s J n F 1 b 3 Q 7 U 2 V j d G l v b j E v R 0 F D V F R f U k V T V U x U U 1 9 B T k 9 O W U 1 J W k V E X 3 Y y L 0 F 1 d G 9 S Z W 1 v d m V k Q 2 9 s d W 1 u c z E u e 0 N v Z m Z l Z S B C I C 0 g U G V y c 2 9 u Y W w g U H J l Z m V y Z W 5 j Z S w 3 N n 0 m c X V v d D s s J n F 1 b 3 Q 7 U 2 V j d G l v b j E v R 0 F D V F R f U k V T V U x U U 1 9 B T k 9 O W U 1 J W k V E X 3 Y y L 0 F 1 d G 9 S Z W 1 v d m V k Q 2 9 s d W 1 u c z E u e 0 N v Z m Z l Z S B C I C 0 g T m 9 0 Z X M s N z d 9 J n F 1 b 3 Q 7 L C Z x d W 9 0 O 1 N l Y 3 R p b 2 4 x L 0 d B Q 1 R U X 1 J F U 1 V M V F N f Q U 5 P T l l N S V p F R F 9 2 M i 9 B d X R v U m V t b 3 Z l Z E N v b H V t b n M x L n t D b 2 Z m Z W U g Q y A t I E J p d H R l c m 5 l c 3 M s N z h 9 J n F 1 b 3 Q 7 L C Z x d W 9 0 O 1 N l Y 3 R p b 2 4 x L 0 d B Q 1 R U X 1 J F U 1 V M V F N f Q U 5 P T l l N S V p F R F 9 2 M i 9 B d X R v U m V t b 3 Z l Z E N v b H V t b n M x L n t D b 2 Z m Z W U g Q y A t I E F j a W R p d H k s N z l 9 J n F 1 b 3 Q 7 L C Z x d W 9 0 O 1 N l Y 3 R p b 2 4 x L 0 d B Q 1 R U X 1 J F U 1 V M V F N f Q U 5 P T l l N S V p F R F 9 2 M i 9 B d X R v U m V t b 3 Z l Z E N v b H V t b n M x L n t D b 2 Z m Z W U g Q y A t I F B l c n N v b m F s I F B y Z W Z l c m V u Y 2 U s O D B 9 J n F 1 b 3 Q 7 L C Z x d W 9 0 O 1 N l Y 3 R p b 2 4 x L 0 d B Q 1 R U X 1 J F U 1 V M V F N f Q U 5 P T l l N S V p F R F 9 2 M i 9 B d X R v U m V t b 3 Z l Z E N v b H V t b n M x L n t D b 2 Z m Z W U g Q y A t I E 5 v d G V z L D g x f S Z x d W 9 0 O y w m c X V v d D t T Z W N 0 a W 9 u M S 9 H Q U N U V F 9 S R V N V T F R T X 0 F O T 0 5 Z T U l a R U R f d j I v Q X V 0 b 1 J l b W 9 2 Z W R D b 2 x 1 b W 5 z M S 5 7 Q 2 9 m Z m V l I E Q g L S B C a X R 0 Z X J u Z X N z L D g y f S Z x d W 9 0 O y w m c X V v d D t T Z W N 0 a W 9 u M S 9 H Q U N U V F 9 S R V N V T F R T X 0 F O T 0 5 Z T U l a R U R f d j I v Q X V 0 b 1 J l b W 9 2 Z W R D b 2 x 1 b W 5 z M S 5 7 Q 2 9 m Z m V l I E Q g L S B B Y 2 l k a X R 5 L D g z f S Z x d W 9 0 O y w m c X V v d D t T Z W N 0 a W 9 u M S 9 H Q U N U V F 9 S R V N V T F R T X 0 F O T 0 5 Z T U l a R U R f d j I v Q X V 0 b 1 J l b W 9 2 Z W R D b 2 x 1 b W 5 z M S 5 7 Q 2 9 m Z m V l I E Q g L S B Q Z X J z b 2 5 h b C B Q c m V m Z X J l b m N l L D g 0 f S Z x d W 9 0 O y w m c X V v d D t T Z W N 0 a W 9 u M S 9 H Q U N U V F 9 S R V N V T F R T X 0 F O T 0 5 Z T U l a R U R f d j I v Q X V 0 b 1 J l b W 9 2 Z W R D b 2 x 1 b W 5 z M S 5 7 Q 2 9 m Z m V l I E Q g L S B O b 3 R l c y w 4 N X 0 m c X V v d D s s J n F 1 b 3 Q 7 U 2 V j d G l v b j E v R 0 F D V F R f U k V T V U x U U 1 9 B T k 9 O W U 1 J W k V E X 3 Y y L 0 F 1 d G 9 S Z W 1 v d m V k Q 2 9 s d W 1 u c z E u e 0 J l d H d l Z W 4 g Q 2 9 m Z m V l I E E s I E N v Z m Z l Z S B C L C B h b m Q g Q 2 9 m Z m V l I E M g d 2 h p Y 2 g g Z G l k I H l v d S B w c m V m Z X I / L D g 2 f S Z x d W 9 0 O y w m c X V v d D t T Z W N 0 a W 9 u M S 9 H Q U N U V F 9 S R V N V T F R T X 0 F O T 0 5 Z T U l a R U R f d j I v Q X V 0 b 1 J l b W 9 2 Z W R D b 2 x 1 b W 5 z M S 5 7 Q m V 0 d 2 V l b i B D b 2 Z m Z W U g Q S B h b m Q g Q 2 9 m Z m V l I E Q s I H d o a W N o I G R p Z C B 5 b 3 U g c H J l Z m V y P y w 4 N 3 0 m c X V v d D s s J n F 1 b 3 Q 7 U 2 V j d G l v b j E v R 0 F D V F R f U k V T V U x U U 1 9 B T k 9 O W U 1 J W k V E X 3 Y y L 0 F 1 d G 9 S Z W 1 v d m V k Q 2 9 s d W 1 u c z E u e 0 x h c 3 R s e S w g d 2 h h d C B 3 Y X M g e W 9 1 c i B m Y X Z v c m l 0 Z S B v d m V y Y W x s I G N v Z m Z l Z T 8 s O D h 9 J n F 1 b 3 Q 7 L C Z x d W 9 0 O 1 N l Y 3 R p b 2 4 x L 0 d B Q 1 R U X 1 J F U 1 V M V F N f Q U 5 P T l l N S V p F R F 9 2 M i 9 B d X R v U m V t b 3 Z l Z E N v b H V t b n M x L n t E b y B 5 b 3 U g d 2 9 y a y B m c m 9 t I G h v b W U g b 3 I g a W 4 g c G V y c 2 9 u P y w 4 O X 0 m c X V v d D s s J n F 1 b 3 Q 7 U 2 V j d G l v b j E v R 0 F D V F R f U k V T V U x U U 1 9 B T k 9 O W U 1 J W k V E X 3 Y y L 0 F 1 d G 9 S Z W 1 v d m V k Q 2 9 s d W 1 u c z E u e 0 l u I H R v d G F s L C B t d W N o I G 1 v b m V 5 I G R v I H l v d S B 0 e X B p Y 2 F s b H k g c 3 B l b m Q g b 2 4 g Y 2 9 m Z m V l I G l u I G E g b W 9 u d G g / L D k w f S Z x d W 9 0 O y w m c X V v d D t T Z W N 0 a W 9 u M S 9 H Q U N U V F 9 S R V N V T F R T X 0 F O T 0 5 Z T U l a R U R f d j I v Q X V 0 b 1 J l b W 9 2 Z W R D b 2 x 1 b W 5 z M S 5 7 V 2 h 5 I G R v I H l v d S B k c m l u a y B j b 2 Z m Z W U / L D k x f S Z x d W 9 0 O y w m c X V v d D t T Z W N 0 a W 9 u M S 9 H Q U N U V F 9 S R V N V T F R T X 0 F O T 0 5 Z T U l a R U R f d j I v Q X V 0 b 1 J l b W 9 2 Z W R D b 2 x 1 b W 5 z M S 5 7 V 2 h 5 I G R v I H l v d S B k c m l u a y B j b 2 Z m Z W U / I C h J d C B 0 Y X N 0 Z X M g Z 2 9 v Z C k s O T J 9 J n F 1 b 3 Q 7 L C Z x d W 9 0 O 1 N l Y 3 R p b 2 4 x L 0 d B Q 1 R U X 1 J F U 1 V M V F N f Q U 5 P T l l N S V p F R F 9 2 M i 9 B d X R v U m V t b 3 Z l Z E N v b H V t b n M x L n t X a H k g Z G 8 g e W 9 1 I G R y a W 5 r I G N v Z m Z l Z T 8 g K E k g b m V l Z C B 0 a G U g Y 2 F m Z m V p b m U p L D k z f S Z x d W 9 0 O y w m c X V v d D t T Z W N 0 a W 9 u M S 9 H Q U N U V F 9 S R V N V T F R T X 0 F O T 0 5 Z T U l a R U R f d j I v Q X V 0 b 1 J l b W 9 2 Z W R D b 2 x 1 b W 5 z M S 5 7 V 2 h 5 I G R v I H l v d S B k c m l u a y B j b 2 Z m Z W U / I C h J I G 5 l Z W Q g d G h l I H J p d H V h b C k s O T R 9 J n F 1 b 3 Q 7 L C Z x d W 9 0 O 1 N l Y 3 R p b 2 4 x L 0 d B Q 1 R U X 1 J F U 1 V M V F N f Q U 5 P T l l N S V p F R F 9 2 M i 9 B d X R v U m V t b 3 Z l Z E N v b H V t b n M x L n t X a H k g Z G 8 g e W 9 1 I G R y a W 5 r I G N v Z m Z l Z T 8 g K E l 0 I G 1 h a 2 V z I G 1 l I G d v I H R v I H R o Z S B i Y X R o c m 9 v b S k s O T V 9 J n F 1 b 3 Q 7 L C Z x d W 9 0 O 1 N l Y 3 R p b 2 4 x L 0 d B Q 1 R U X 1 J F U 1 V M V F N f Q U 5 P T l l N S V p F R F 9 2 M i 9 B d X R v U m V t b 3 Z l Z E N v b H V t b n M x L n t X a H k g Z G 8 g e W 9 1 I G R y a W 5 r I G N v Z m Z l Z T 8 g K E 9 0 a G V y K S w 5 N n 0 m c X V v d D s s J n F 1 b 3 Q 7 U 2 V j d G l v b j E v R 0 F D V F R f U k V T V U x U U 1 9 B T k 9 O W U 1 J W k V E X 3 Y y L 0 F 1 d G 9 S Z W 1 v d m V k Q 2 9 s d W 1 u c z E u e 0 9 0 a G V y I H J l Y X N v b i B m b 3 I g Z H J p b m t p b m c g Y 2 9 m Z m V l L D k 3 f S Z x d W 9 0 O y w m c X V v d D t T Z W N 0 a W 9 u M S 9 H Q U N U V F 9 S R V N V T F R T X 0 F O T 0 5 Z T U l a R U R f d j I v Q X V 0 b 1 J l b W 9 2 Z W R D b 2 x 1 b W 5 z M S 5 7 R G 8 g e W 9 1 I G x p a 2 U g d G h l I H R h c 3 R l I G 9 m I G N v Z m Z l Z T 8 s O T h 9 J n F 1 b 3 Q 7 L C Z x d W 9 0 O 1 N l Y 3 R p b 2 4 x L 0 d B Q 1 R U X 1 J F U 1 V M V F N f Q U 5 P T l l N S V p F R F 9 2 M i 9 B d X R v U m V t b 3 Z l Z E N v b H V t b n M x L n t E b y B 5 b 3 U g a 2 5 v d y B 3 a G V y Z S B 5 b 3 V y I G N v Z m Z l Z S B j b 2 1 l c y B m c m 9 t P y w 5 O X 0 m c X V v d D s s J n F 1 b 3 Q 7 U 2 V j d G l v b j E v R 0 F D V F R f U k V T V U x U U 1 9 B T k 9 O W U 1 J W k V E X 3 Y y L 0 F 1 d G 9 S Z W 1 v d m V k Q 2 9 s d W 1 u c z E u e 1 d o Y X Q g a X M g d G h l I G 1 v c 3 Q g e W 9 1 X H U w M D I 3 d m U g Z X Z l c i B w Y W l k I G Z v c i B h I G N 1 c C B v Z i B j b 2 Z m Z W U / L D E w M H 0 m c X V v d D s s J n F 1 b 3 Q 7 U 2 V j d G l v b j E v R 0 F D V F R f U k V T V U x U U 1 9 B T k 9 O W U 1 J W k V E X 3 Y y L 0 F 1 d G 9 S Z W 1 v d m V k Q 2 9 s d W 1 u c z E u e 1 d o Y X Q g a X M g d G h l I G 1 v c 3 Q g e W 9 1 X H U w M D I 3 Z C B l d m V y I G J l I H d p b G x p b m c g d G 8 g c G F 5 I G Z v c i B h I G N 1 c C B v Z i B j b 2 Z m Z W U / L D E w M X 0 m c X V v d D s s J n F 1 b 3 Q 7 U 2 V j d G l v b j E v R 0 F D V F R f U k V T V U x U U 1 9 B T k 9 O W U 1 J W k V E X 3 Y y L 0 F 1 d G 9 S Z W 1 v d m V k Q 2 9 s d W 1 u c z E u e 0 R v I H l v d S B m Z W V s I G x p a 2 U g e W 9 1 4 o C Z c m U g Z 2 V 0 d G l u Z y B n b 2 9 k I H Z h b H V l I G Z v c i B 5 b 3 V y I G 1 v b m V 5 I H d o Z W 4 g e W 9 1 I G J 1 e S B j b 2 Z m Z W U g Y X Q g Y S B j Y W Z l P y w x M D J 9 J n F 1 b 3 Q 7 L C Z x d W 9 0 O 1 N l Y 3 R p b 2 4 x L 0 d B Q 1 R U X 1 J F U 1 V M V F N f Q U 5 P T l l N S V p F R F 9 2 M i 9 B d X R v U m V t b 3 Z l Z E N v b H V t b n M x L n t B c H B y b 3 h p b W F 0 Z W x 5 I G h v d y B t d W N o I G h h d m U g e W 9 1 I H N w Z W 5 0 I G 9 u I G N v Z m Z l Z S B l c X V p c G 1 l b n Q g a W 4 g d G h l I H B h c 3 Q g N S B 5 Z W F y c z 8 s M T A z f S Z x d W 9 0 O y w m c X V v d D t T Z W N 0 a W 9 u M S 9 H Q U N U V F 9 S R V N V T F R T X 0 F O T 0 5 Z T U l a R U R f d j I v Q X V 0 b 1 J l b W 9 2 Z W R D b 2 x 1 b W 5 z M S 5 7 R G 8 g e W 9 1 I G Z l Z W w g b G l r Z S B 5 b 3 X i g J l y Z S B n Z X R 0 a W 5 n I G d v b 2 Q g d m F s d W U g Z m 9 y I H l v d X I g b W 9 u Z X k g d 2 l 0 a C B y Z W d h c m R z I H R v I H l v d X I g Y 2 9 m Z m V l I G V x d W l w b W V u d D 8 s M T A 0 f S Z x d W 9 0 O y w m c X V v d D t T Z W N 0 a W 9 u M S 9 H Q U N U V F 9 S R V N V T F R T X 0 F O T 0 5 Z T U l a R U R f d j I v Q X V 0 b 1 J l b W 9 2 Z W R D b 2 x 1 b W 5 z M S 5 7 R 2 V u Z G V y L D E w N X 0 m c X V v d D s s J n F 1 b 3 Q 7 U 2 V j d G l v b j E v R 0 F D V F R f U k V T V U x U U 1 9 B T k 9 O W U 1 J W k V E X 3 Y y L 0 F 1 d G 9 S Z W 1 v d m V k Q 2 9 s d W 1 u c z E u e 0 V k d W N h d G l v b i B M Z X Z l b C w x M D Z 9 J n F 1 b 3 Q 7 L C Z x d W 9 0 O 1 N l Y 3 R p b 2 4 x L 0 d B Q 1 R U X 1 J F U 1 V M V F N f Q U 5 P T l l N S V p F R F 9 2 M i 9 B d X R v U m V t b 3 Z l Z E N v b H V t b n M x L n t F d G h u a W N p d H k v U m F j Z S w x M D d 9 J n F 1 b 3 Q 7 L C Z x d W 9 0 O 1 N l Y 3 R p b 2 4 x L 0 d B Q 1 R U X 1 J F U 1 V M V F N f Q U 5 P T l l N S V p F R F 9 2 M i 9 B d X R v U m V t b 3 Z l Z E N v b H V t b n M x L n t F b X B s b 3 l t Z W 5 0 I F N 0 Y X R 1 c y w x M D h 9 J n F 1 b 3 Q 7 L C Z x d W 9 0 O 1 N l Y 3 R p b 2 4 x L 0 d B Q 1 R U X 1 J F U 1 V M V F N f Q U 5 P T l l N S V p F R F 9 2 M i 9 B d X R v U m V t b 3 Z l Z E N v b H V t b n M x L n t O d W 1 i Z X I g b 2 Y g Q 2 h p b G R y Z W 4 s M T A 5 f S Z x d W 9 0 O y w m c X V v d D t T Z W N 0 a W 9 u M S 9 H Q U N U V F 9 S R V N V T F R T X 0 F O T 0 5 Z T U l a R U R f d j I v Q X V 0 b 1 J l b W 9 2 Z W R D b 2 x 1 b W 5 z M S 5 7 U G 9 s a X R p Y 2 F s I E F m Z m l s a W F 0 a W 9 u L D E x M H 0 m c X V v d D t d L C Z x d W 9 0 O 0 N v b H V t b k N v d W 5 0 J n F 1 b 3 Q 7 O j E x M S w m c X V v d D t L Z X l D b 2 x 1 b W 5 O Y W 1 l c y Z x d W 9 0 O z p b X S w m c X V v d D t D b 2 x 1 b W 5 J Z G V u d G l 0 a W V z J n F 1 b 3 Q 7 O l s m c X V v d D t T Z W N 0 a W 9 u M S 9 H Q U N U V F 9 S R V N V T F R T X 0 F O T 0 5 Z T U l a R U R f d j I v Q X V 0 b 1 J l b W 9 2 Z W R D b 2 x 1 b W 5 z M S 5 7 U 3 V i b W l z c 2 l v b i B J R C w w f S Z x d W 9 0 O y w m c X V v d D t T Z W N 0 a W 9 u M S 9 H Q U N U V F 9 S R V N V T F R T X 0 F O T 0 5 Z T U l a R U R f d j I v Q X V 0 b 1 J l b W 9 2 Z W R D b 2 x 1 b W 5 z M S 5 7 V 2 h h d C B p c y B 5 b 3 V y I G F n Z T 8 s M X 0 m c X V v d D s s J n F 1 b 3 Q 7 U 2 V j d G l v b j E v R 0 F D V F R f U k V T V U x U U 1 9 B T k 9 O W U 1 J W k V E X 3 Y y L 0 F 1 d G 9 S Z W 1 v d m V k Q 2 9 s d W 1 u c z E u e 0 h v d y B t Y W 5 5 I G N 1 c H M g b 2 Y g Y 2 9 m Z m V l I G R v I H l v d S B 0 e X B p Y 2 F s b H k g Z H J p b m s g c G V y I G R h e T 8 s M n 0 m c X V v d D s s J n F 1 b 3 Q 7 U 2 V j d G l v b j E v R 0 F D V F R f U k V T V U x U U 1 9 B T k 9 O W U 1 J W k V E X 3 Y y L 0 F 1 d G 9 S Z W 1 v d m V k Q 2 9 s d W 1 u c z E u e 1 d o Z X J l I G R v I H l v d S B 0 e X B p Y 2 F s b H k g Z H J p b m s g Y 2 9 m Z m V l P y w z f S Z x d W 9 0 O y w m c X V v d D t T Z W N 0 a W 9 u M S 9 H Q U N U V F 9 S R V N V T F R T X 0 F O T 0 5 Z T U l a R U R f d j I v Q X V 0 b 1 J l b W 9 2 Z W R D b 2 x 1 b W 5 z M S 5 7 V 2 h l c m U g Z G 8 g e W 9 1 I H R 5 c G l j Y W x s e S B k c m l u a y B j b 2 Z m Z W U / I C h B d C B o b 2 1 l K S w 0 f S Z x d W 9 0 O y w m c X V v d D t T Z W N 0 a W 9 u M S 9 H Q U N U V F 9 S R V N V T F R T X 0 F O T 0 5 Z T U l a R U R f d j I v Q X V 0 b 1 J l b W 9 2 Z W R D b 2 x 1 b W 5 z M S 5 7 V 2 h l c m U g Z G 8 g e W 9 1 I H R 5 c G l j Y W x s e S B k c m l u a y B j b 2 Z m Z W U / I C h B d C B 0 a G U g b 2 Z m a W N l K S w 1 f S Z x d W 9 0 O y w m c X V v d D t T Z W N 0 a W 9 u M S 9 H Q U N U V F 9 S R V N V T F R T X 0 F O T 0 5 Z T U l a R U R f d j I v Q X V 0 b 1 J l b W 9 2 Z W R D b 2 x 1 b W 5 z M S 5 7 V 2 h l c m U g Z G 8 g e W 9 1 I H R 5 c G l j Y W x s e S B k c m l u a y B j b 2 Z m Z W U / I C h P b i B 0 a G U g Z 2 8 p L D Z 9 J n F 1 b 3 Q 7 L C Z x d W 9 0 O 1 N l Y 3 R p b 2 4 x L 0 d B Q 1 R U X 1 J F U 1 V M V F N f Q U 5 P T l l N S V p F R F 9 2 M i 9 B d X R v U m V t b 3 Z l Z E N v b H V t b n M x L n t X a G V y Z S B k b y B 5 b 3 U g d H l w a W N h b G x 5 I G R y a W 5 r I G N v Z m Z l Z T 8 g K E F 0 I G E g Y 2 F m Z S k s N 3 0 m c X V v d D s s J n F 1 b 3 Q 7 U 2 V j d G l v b j E v R 0 F D V F R f U k V T V U x U U 1 9 B T k 9 O W U 1 J W k V E X 3 Y y L 0 F 1 d G 9 S Z W 1 v d m V k Q 2 9 s d W 1 u c z E u e 1 d o Z X J l I G R v I H l v d S B 0 e X B p Y 2 F s b H k g Z H J p b m s g Y 2 9 m Z m V l P y A o T m 9 u Z S B v Z i B 0 a G V z Z S k s O H 0 m c X V v d D s s J n F 1 b 3 Q 7 U 2 V j d G l v b j E v R 0 F D V F R f U k V T V U x U U 1 9 B T k 9 O W U 1 J W k V E X 3 Y y L 0 F 1 d G 9 S Z W 1 v d m V k Q 2 9 s d W 1 u c z E u e 0 h v d y B k b y B 5 b 3 U g Y n J l d y B j b 2 Z m Z W U g Y X Q g a G 9 t Z T 8 s O X 0 m c X V v d D s s J n F 1 b 3 Q 7 U 2 V j d G l v b j E v R 0 F D V F R f U k V T V U x U U 1 9 B T k 9 O W U 1 J W k V E X 3 Y y L 0 F 1 d G 9 S Z W 1 v d m V k Q 2 9 s d W 1 u c z E u e 0 h v d y B k b y B 5 b 3 U g Y n J l d y B j b 2 Z m Z W U g Y X Q g a G 9 t Z T 8 g K F B v d X I g b 3 Z l c i k s M T B 9 J n F 1 b 3 Q 7 L C Z x d W 9 0 O 1 N l Y 3 R p b 2 4 x L 0 d B Q 1 R U X 1 J F U 1 V M V F N f Q U 5 P T l l N S V p F R F 9 2 M i 9 B d X R v U m V t b 3 Z l Z E N v b H V t b n M x L n t I b 3 c g Z G 8 g e W 9 1 I G J y Z X c g Y 2 9 m Z m V l I G F 0 I G h v b W U / I C h G c m V u Y 2 g g c H J l c 3 M p L D E x f S Z x d W 9 0 O y w m c X V v d D t T Z W N 0 a W 9 u M S 9 H Q U N U V F 9 S R V N V T F R T X 0 F O T 0 5 Z T U l a R U R f d j I v Q X V 0 b 1 J l b W 9 2 Z W R D b 2 x 1 b W 5 z M S 5 7 S G 9 3 I G R v I H l v d S B i c m V 3 I G N v Z m Z l Z S B h d C B o b 2 1 l P y A o R X N w c m V z c 2 8 p L D E y f S Z x d W 9 0 O y w m c X V v d D t T Z W N 0 a W 9 u M S 9 H Q U N U V F 9 S R V N V T F R T X 0 F O T 0 5 Z T U l a R U R f d j I v Q X V 0 b 1 J l b W 9 2 Z W R D b 2 x 1 b W 5 z M S 5 7 S G 9 3 I G R v I H l v d S B i c m V 3 I G N v Z m Z l Z S B h d C B o b 2 1 l P y A o Q 2 9 m Z m V l I G J y Z X d p b m c g b W F j a G l u Z S A o Z S 5 n L i B N c i 4 g Q 2 9 m Z m V l K S k s M T N 9 J n F 1 b 3 Q 7 L C Z x d W 9 0 O 1 N l Y 3 R p b 2 4 x L 0 d B Q 1 R U X 1 J F U 1 V M V F N f Q U 5 P T l l N S V p F R F 9 2 M i 9 B d X R v U m V t b 3 Z l Z E N v b H V t b n M x L n t I b 3 c g Z G 8 g e W 9 1 I G J y Z X c g Y 2 9 m Z m V l I G F 0 I G h v b W U / I C h Q b 2 Q v Y 2 F w c 3 V s Z S B t Y W N o a W 5 l I C h l L m c u I E t l d X J p Z y 9 O Z X N w c m V z c 2 8 p K S w x N H 0 m c X V v d D s s J n F 1 b 3 Q 7 U 2 V j d G l v b j E v R 0 F D V F R f U k V T V U x U U 1 9 B T k 9 O W U 1 J W k V E X 3 Y y L 0 F 1 d G 9 S Z W 1 v d m V k Q 2 9 s d W 1 u c z E u e 0 h v d y B k b y B 5 b 3 U g Y n J l d y B j b 2 Z m Z W U g Y X Q g a G 9 t Z T 8 g K E l u c 3 R h b n Q g Y 2 9 m Z m V l K S w x N X 0 m c X V v d D s s J n F 1 b 3 Q 7 U 2 V j d G l v b j E v R 0 F D V F R f U k V T V U x U U 1 9 B T k 9 O W U 1 J W k V E X 3 Y y L 0 F 1 d G 9 S Z W 1 v d m V k Q 2 9 s d W 1 u c z E u e 0 h v d y B k b y B 5 b 3 U g Y n J l d y B j b 2 Z m Z W U g Y X Q g a G 9 t Z T 8 g K E J l Y W 4 t d G 8 t Y 3 V w I G 1 h Y 2 h p b m U p L D E 2 f S Z x d W 9 0 O y w m c X V v d D t T Z W N 0 a W 9 u M S 9 H Q U N U V F 9 S R V N V T F R T X 0 F O T 0 5 Z T U l a R U R f d j I v Q X V 0 b 1 J l b W 9 2 Z W R D b 2 x 1 b W 5 z M S 5 7 S G 9 3 I G R v I H l v d S B i c m V 3 I G N v Z m Z l Z S B h d C B o b 2 1 l P y A o Q 2 9 s Z C B i c m V 3 K S w x N 3 0 m c X V v d D s s J n F 1 b 3 Q 7 U 2 V j d G l v b j E v R 0 F D V F R f U k V T V U x U U 1 9 B T k 9 O W U 1 J W k V E X 3 Y y L 0 F 1 d G 9 S Z W 1 v d m V k Q 2 9 s d W 1 u c z E u e 0 h v d y B k b y B 5 b 3 U g Y n J l d y B j b 2 Z m Z W U g Y X Q g a G 9 t Z T 8 g K E N v Z m Z l Z S B l e H R y Y W N 0 I C h l L m c u I E N v b W V 0 Z W V y K S k s M T h 9 J n F 1 b 3 Q 7 L C Z x d W 9 0 O 1 N l Y 3 R p b 2 4 x L 0 d B Q 1 R U X 1 J F U 1 V M V F N f Q U 5 P T l l N S V p F R F 9 2 M i 9 B d X R v U m V t b 3 Z l Z E N v b H V t b n M x L n t I b 3 c g Z G 8 g e W 9 1 I G J y Z X c g Y 2 9 m Z m V l I G F 0 I G h v b W U / I C h P d G h l c i k s M T l 9 J n F 1 b 3 Q 7 L C Z x d W 9 0 O 1 N l Y 3 R p b 2 4 x L 0 d B Q 1 R U X 1 J F U 1 V M V F N f Q U 5 P T l l N S V p F R F 9 2 M i 9 B d X R v U m V t b 3 Z l Z E N v b H V t b n M x L n t I b 3 c g Z W x z Z S B k b y B 5 b 3 U g Y n J l d y B j b 2 Z m Z W U g Y X Q g a G 9 t Z T 8 s M j B 9 J n F 1 b 3 Q 7 L C Z x d W 9 0 O 1 N l Y 3 R p b 2 4 x L 0 d B Q 1 R U X 1 J F U 1 V M V F N f Q U 5 P T l l N S V p F R F 9 2 M i 9 B d X R v U m V t b 3 Z l Z E N v b H V t b n M x L n t P b i B 0 a G U g Z 2 8 s I H d o Z X J l I G R v I H l v d S B 0 e X B p Y 2 F s b H k g c H V y Y 2 h h c 2 U g Y 2 9 m Z m V l P y w y M X 0 m c X V v d D s s J n F 1 b 3 Q 7 U 2 V j d G l v b j E v R 0 F D V F R f U k V T V U x U U 1 9 B T k 9 O W U 1 J W k V E X 3 Y y L 0 F 1 d G 9 S Z W 1 v d m V k Q 2 9 s d W 1 u c z E u e 0 9 u I H R o Z S B n b y w g d 2 h l c m U g Z G 8 g e W 9 1 I H R 5 c G l j Y W x s e S B w d X J j a G F z Z S B j b 2 Z m Z W U / I C h O Y X R p b 2 5 h b C B j a G F p b i A o Z S 5 n L i B T d G F y Y n V j a 3 M s I E R 1 b m t p b i k p L D I y f S Z x d W 9 0 O y w m c X V v d D t T Z W N 0 a W 9 u M S 9 H Q U N U V F 9 S R V N V T F R T X 0 F O T 0 5 Z T U l a R U R f d j I v Q X V 0 b 1 J l b W 9 2 Z W R D b 2 x 1 b W 5 z M S 5 7 T 2 4 g d G h l I G d v L C B 3 a G V y Z S B k b y B 5 b 3 U g d H l w a W N h b G x 5 I H B 1 c m N o Y X N l I G N v Z m Z l Z T 8 g K E x v Y 2 F s I G N h Z m U p L D I z f S Z x d W 9 0 O y w m c X V v d D t T Z W N 0 a W 9 u M S 9 H Q U N U V F 9 S R V N V T F R T X 0 F O T 0 5 Z T U l a R U R f d j I v Q X V 0 b 1 J l b W 9 2 Z W R D b 2 x 1 b W 5 z M S 5 7 T 2 4 g d G h l I G d v L C B 3 a G V y Z S B k b y B 5 b 3 U g d H l w a W N h b G x 5 I H B 1 c m N o Y X N l I G N v Z m Z l Z T 8 g K E R y a X Z l L X R o c n U p L D I 0 f S Z x d W 9 0 O y w m c X V v d D t T Z W N 0 a W 9 u M S 9 H Q U N U V F 9 S R V N V T F R T X 0 F O T 0 5 Z T U l a R U R f d j I v Q X V 0 b 1 J l b W 9 2 Z W R D b 2 x 1 b W 5 z M S 5 7 T 2 4 g d G h l I G d v L C B 3 a G V y Z S B k b y B 5 b 3 U g d H l w a W N h b G x 5 I H B 1 c m N o Y X N l I G N v Z m Z l Z T 8 g K F N w Z W N p Y W x 0 e S B j b 2 Z m Z W U g c 2 h v c C k s M j V 9 J n F 1 b 3 Q 7 L C Z x d W 9 0 O 1 N l Y 3 R p b 2 4 x L 0 d B Q 1 R U X 1 J F U 1 V M V F N f Q U 5 P T l l N S V p F R F 9 2 M i 9 B d X R v U m V t b 3 Z l Z E N v b H V t b n M x L n t P b i B 0 a G U g Z 2 8 s I H d o Z X J l I G R v I H l v d S B 0 e X B p Y 2 F s b H k g c H V y Y 2 h h c 2 U g Y 2 9 m Z m V l P y A o R G V s a S B v c i B z d X B l c m 1 h c m t l d C k s M j Z 9 J n F 1 b 3 Q 7 L C Z x d W 9 0 O 1 N l Y 3 R p b 2 4 x L 0 d B Q 1 R U X 1 J F U 1 V M V F N f Q U 5 P T l l N S V p F R F 9 2 M i 9 B d X R v U m V t b 3 Z l Z E N v b H V t b n M x L n t P b i B 0 a G U g Z 2 8 s I H d o Z X J l I G R v I H l v d S B 0 e X B p Y 2 F s b H k g c H V y Y 2 h h c 2 U g Y 2 9 m Z m V l P y A o T 3 R o Z X I p L D I 3 f S Z x d W 9 0 O y w m c X V v d D t T Z W N 0 a W 9 u M S 9 H Q U N U V F 9 S R V N V T F R T X 0 F O T 0 5 Z T U l a R U R f d j I v Q X V 0 b 1 J l b W 9 2 Z W R D b 2 x 1 b W 5 z M S 5 7 V 2 h l c m U g Z W x z Z S B k b y B 5 b 3 U g c H V y Y 2 h h c 2 U g Y 2 9 m Z m V l P y w y O H 0 m c X V v d D s s J n F 1 b 3 Q 7 U 2 V j d G l v b j E v R 0 F D V F R f U k V T V U x U U 1 9 B T k 9 O W U 1 J W k V E X 3 Y y L 0 F 1 d G 9 S Z W 1 v d m V k Q 2 9 s d W 1 u c z E u e 1 d o Y X Q g a X M g e W 9 1 c i B m Y X Z v c m l 0 Z S B j b 2 Z m Z W U g Z H J p b m s / L D I 5 f S Z x d W 9 0 O y w m c X V v d D t T Z W N 0 a W 9 u M S 9 H Q U N U V F 9 S R V N V T F R T X 0 F O T 0 5 Z T U l a R U R f d j I v Q X V 0 b 1 J l b W 9 2 Z W R D b 2 x 1 b W 5 z M S 5 7 U G x l Y X N l I H N w Z W N p Z n k g d 2 h h d C B 5 b 3 V y I G Z h d m 9 y a X R l I G N v Z m Z l Z S B k c m l u a y B p c y w z M H 0 m c X V v d D s s J n F 1 b 3 Q 7 U 2 V j d G l v b j E v R 0 F D V F R f U k V T V U x U U 1 9 B T k 9 O W U 1 J W k V E X 3 Y y L 0 F 1 d G 9 S Z W 1 v d m V k Q 2 9 s d W 1 u c z E u e 0 R v I H l v d S B 1 c 3 V h b G x 5 I G F k Z C B h b n l 0 a G l u Z y B 0 b y B 5 b 3 V y I G N v Z m Z l Z T 8 s M z F 9 J n F 1 b 3 Q 7 L C Z x d W 9 0 O 1 N l Y 3 R p b 2 4 x L 0 d B Q 1 R U X 1 J F U 1 V M V F N f Q U 5 P T l l N S V p F R F 9 2 M i 9 B d X R v U m V t b 3 Z l Z E N v b H V t b n M x L n t E b y B 5 b 3 U g d X N 1 Y W x s e S B h Z G Q g Y W 5 5 d G h p b m c g d G 8 g e W 9 1 c i B j b 2 Z m Z W U / I C h O b y A t I G p 1 c 3 Q g Y m x h Y 2 s p L D M y f S Z x d W 9 0 O y w m c X V v d D t T Z W N 0 a W 9 u M S 9 H Q U N U V F 9 S R V N V T F R T X 0 F O T 0 5 Z T U l a R U R f d j I v Q X V 0 b 1 J l b W 9 2 Z W R D b 2 x 1 b W 5 z M S 5 7 R G 8 g e W 9 1 I H V z d W F s b H k g Y W R k I G F u e X R o a W 5 n I H R v I H l v d X I g Y 2 9 m Z m V l P y A o T W l s a y w g Z G F p c n k g Y W x 0 Z X J u Y X R p d m U s I G 9 y I G N v Z m Z l Z S B j c m V h b W V y K S w z M 3 0 m c X V v d D s s J n F 1 b 3 Q 7 U 2 V j d G l v b j E v R 0 F D V F R f U k V T V U x U U 1 9 B T k 9 O W U 1 J W k V E X 3 Y y L 0 F 1 d G 9 S Z W 1 v d m V k Q 2 9 s d W 1 u c z E u e 0 R v I H l v d S B 1 c 3 V h b G x 5 I G F k Z C B h b n l 0 a G l u Z y B 0 b y B 5 b 3 V y I G N v Z m Z l Z T 8 g K F N 1 Z 2 F y I G 9 y I H N 3 Z W V 0 Z W 5 l c i k s M z R 9 J n F 1 b 3 Q 7 L C Z x d W 9 0 O 1 N l Y 3 R p b 2 4 x L 0 d B Q 1 R U X 1 J F U 1 V M V F N f Q U 5 P T l l N S V p F R F 9 2 M i 9 B d X R v U m V t b 3 Z l Z E N v b H V t b n M x L n t E b y B 5 b 3 U g d X N 1 Y W x s e S B h Z G Q g Y W 5 5 d G h p b m c g d G 8 g e W 9 1 c i B j b 2 Z m Z W U / I C h G b G F 2 b 3 I g c 3 l y d X A p L D M 1 f S Z x d W 9 0 O y w m c X V v d D t T Z W N 0 a W 9 u M S 9 H Q U N U V F 9 S R V N V T F R T X 0 F O T 0 5 Z T U l a R U R f d j I v Q X V 0 b 1 J l b W 9 2 Z W R D b 2 x 1 b W 5 z M S 5 7 R G 8 g e W 9 1 I H V z d W F s b H k g Y W R k I G F u e X R o a W 5 n I H R v I H l v d X I g Y 2 9 m Z m V l P y A o T 3 R o Z X I p L D M 2 f S Z x d W 9 0 O y w m c X V v d D t T Z W N 0 a W 9 u M S 9 H Q U N U V F 9 S R V N V T F R T X 0 F O T 0 5 Z T U l a R U R f d j I v Q X V 0 b 1 J l b W 9 2 Z W R D b 2 x 1 b W 5 z M S 5 7 V 2 h h d C B l b H N l I G R v I H l v d S B h Z G Q g d G 8 g e W 9 1 c i B j b 2 Z m Z W U / L D M 3 f S Z x d W 9 0 O y w m c X V v d D t T Z W N 0 a W 9 u M S 9 H Q U N U V F 9 S R V N V T F R T X 0 F O T 0 5 Z T U l a R U R f d j I v Q X V 0 b 1 J l b W 9 2 Z W R D b 2 x 1 b W 5 z M S 5 7 V 2 h h d C B r a W 5 k I G 9 m I G R h a X J 5 I G R v I H l v d S B h Z G Q / L D M 4 f S Z x d W 9 0 O y w m c X V v d D t T Z W N 0 a W 9 u M S 9 H Q U N U V F 9 S R V N V T F R T X 0 F O T 0 5 Z T U l a R U R f d j I v Q X V 0 b 1 J l b W 9 2 Z W R D b 2 x 1 b W 5 z M S 5 7 V 2 h h d C B r a W 5 k I G 9 m I G R h a X J 5 I G R v I H l v d S B h Z G Q / I C h X a G 9 s Z S B t a W x r K S w z O X 0 m c X V v d D s s J n F 1 b 3 Q 7 U 2 V j d G l v b j E v R 0 F D V F R f U k V T V U x U U 1 9 B T k 9 O W U 1 J W k V E X 3 Y y L 0 F 1 d G 9 S Z W 1 v d m V k Q 2 9 s d W 1 u c z E u e 1 d o Y X Q g a 2 l u Z C B v Z i B k Y W l y e S B k b y B 5 b 3 U g Y W R k P y A o U 2 t p b S B t a W x r K S w 0 M H 0 m c X V v d D s s J n F 1 b 3 Q 7 U 2 V j d G l v b j E v R 0 F D V F R f U k V T V U x U U 1 9 B T k 9 O W U 1 J W k V E X 3 Y y L 0 F 1 d G 9 S Z W 1 v d m V k Q 2 9 s d W 1 u c z E u e 1 d o Y X Q g a 2 l u Z C B v Z i B k Y W l y e S B k b y B 5 b 3 U g Y W R k P y A o S G F s Z i B h b m Q g a G F s Z i k s N D F 9 J n F 1 b 3 Q 7 L C Z x d W 9 0 O 1 N l Y 3 R p b 2 4 x L 0 d B Q 1 R U X 1 J F U 1 V M V F N f Q U 5 P T l l N S V p F R F 9 2 M i 9 B d X R v U m V t b 3 Z l Z E N v b H V t b n M x L n t X a G F 0 I G t p b m Q g b 2 Y g Z G F p c n k g Z G 8 g e W 9 1 I G F k Z D 8 g K E N v Z m Z l Z S B j c m V h b W V y K S w 0 M n 0 m c X V v d D s s J n F 1 b 3 Q 7 U 2 V j d G l v b j E v R 0 F D V F R f U k V T V U x U U 1 9 B T k 9 O W U 1 J W k V E X 3 Y y L 0 F 1 d G 9 S Z W 1 v d m V k Q 2 9 s d W 1 u c z E u e 1 d o Y X Q g a 2 l u Z C B v Z i B k Y W l y e S B k b y B 5 b 3 U g Y W R k P y A o R m x h d m 9 y Z W Q g Y 2 9 m Z m V l I G N y Z W F t Z X I p L D Q z f S Z x d W 9 0 O y w m c X V v d D t T Z W N 0 a W 9 u M S 9 H Q U N U V F 9 S R V N V T F R T X 0 F O T 0 5 Z T U l a R U R f d j I v Q X V 0 b 1 J l b W 9 2 Z W R D b 2 x 1 b W 5 z M S 5 7 V 2 h h d C B r a W 5 k I G 9 m I G R h a X J 5 I G R v I H l v d S B h Z G Q / I C h P Y X Q g b W l s a y k s N D R 9 J n F 1 b 3 Q 7 L C Z x d W 9 0 O 1 N l Y 3 R p b 2 4 x L 0 d B Q 1 R U X 1 J F U 1 V M V F N f Q U 5 P T l l N S V p F R F 9 2 M i 9 B d X R v U m V t b 3 Z l Z E N v b H V t b n M x L n t X a G F 0 I G t p b m Q g b 2 Y g Z G F p c n k g Z G 8 g e W 9 1 I G F k Z D 8 g K E F s b W 9 u Z C B t a W x r K S w 0 N X 0 m c X V v d D s s J n F 1 b 3 Q 7 U 2 V j d G l v b j E v R 0 F D V F R f U k V T V U x U U 1 9 B T k 9 O W U 1 J W k V E X 3 Y y L 0 F 1 d G 9 S Z W 1 v d m V k Q 2 9 s d W 1 u c z E u e 1 d o Y X Q g a 2 l u Z C B v Z i B k Y W l y e S B k b y B 5 b 3 U g Y W R k P y A o U 2 9 5 I G 1 p b G s p L D Q 2 f S Z x d W 9 0 O y w m c X V v d D t T Z W N 0 a W 9 u M S 9 H Q U N U V F 9 S R V N V T F R T X 0 F O T 0 5 Z T U l a R U R f d j I v Q X V 0 b 1 J l b W 9 2 Z W R D b 2 x 1 b W 5 z M S 5 7 V 2 h h d C B r a W 5 k I G 9 m I G R h a X J 5 I G R v I H l v d S B h Z G Q / I C h P d G h l c i k s N D d 9 J n F 1 b 3 Q 7 L C Z x d W 9 0 O 1 N l Y 3 R p b 2 4 x L 0 d B Q 1 R U X 1 J F U 1 V M V F N f Q U 5 P T l l N S V p F R F 9 2 M i 9 B d X R v U m V t b 3 Z l Z E N v b H V t b n M x L n t X a G F 0 I G t p b m Q g b 2 Y g c 3 V n Y X I g b 3 I g c 3 d l Z X R l b m V y I G R v I H l v d S B h Z G Q / L D Q 4 f S Z x d W 9 0 O y w m c X V v d D t T Z W N 0 a W 9 u M S 9 H Q U N U V F 9 S R V N V T F R T X 0 F O T 0 5 Z T U l a R U R f d j I v Q X V 0 b 1 J l b W 9 2 Z W R D b 2 x 1 b W 5 z M S 5 7 V 2 h h d C B r a W 5 k I G 9 m I H N 1 Z 2 F y I G 9 y I H N 3 Z W V 0 Z W 5 l c i B k b y B 5 b 3 U g Y W R k P y A o R 3 J h b n V s Y X R l Z C B T d W d h c i k s N D l 9 J n F 1 b 3 Q 7 L C Z x d W 9 0 O 1 N l Y 3 R p b 2 4 x L 0 d B Q 1 R U X 1 J F U 1 V M V F N f Q U 5 P T l l N S V p F R F 9 2 M i 9 B d X R v U m V t b 3 Z l Z E N v b H V t b n M x L n t X a G F 0 I G t p b m Q g b 2 Y g c 3 V n Y X I g b 3 I g c 3 d l Z X R l b m V y I G R v I H l v d S B h Z G Q / I C h B c n R p Z m l j a W F s I F N 3 Z W V 0 Z W 5 l c n M g K G U u Z y 4 s I F N w b G V u Z G E p K S w 1 M H 0 m c X V v d D s s J n F 1 b 3 Q 7 U 2 V j d G l v b j E v R 0 F D V F R f U k V T V U x U U 1 9 B T k 9 O W U 1 J W k V E X 3 Y y L 0 F 1 d G 9 S Z W 1 v d m V k Q 2 9 s d W 1 u c z E u e 1 d o Y X Q g a 2 l u Z C B v Z i B z d W d h c i B v c i B z d 2 V l d G V u Z X I g Z G 8 g e W 9 1 I G F k Z D 8 g K E h v b m V 5 K S w 1 M X 0 m c X V v d D s s J n F 1 b 3 Q 7 U 2 V j d G l v b j E v R 0 F D V F R f U k V T V U x U U 1 9 B T k 9 O W U 1 J W k V E X 3 Y y L 0 F 1 d G 9 S Z W 1 v d m V k Q 2 9 s d W 1 u c z E u e 1 d o Y X Q g a 2 l u Z C B v Z i B z d W d h c i B v c i B z d 2 V l d G V u Z X I g Z G 8 g e W 9 1 I G F k Z D 8 g K E 1 h c G x l I F N 5 c n V w K S w 1 M n 0 m c X V v d D s s J n F 1 b 3 Q 7 U 2 V j d G l v b j E v R 0 F D V F R f U k V T V U x U U 1 9 B T k 9 O W U 1 J W k V E X 3 Y y L 0 F 1 d G 9 S Z W 1 v d m V k Q 2 9 s d W 1 u c z E u e 1 d o Y X Q g a 2 l u Z C B v Z i B z d W d h c i B v c i B z d 2 V l d G V u Z X I g Z G 8 g e W 9 1 I G F k Z D 8 g K F N 0 Z X Z p Y S k s N T N 9 J n F 1 b 3 Q 7 L C Z x d W 9 0 O 1 N l Y 3 R p b 2 4 x L 0 d B Q 1 R U X 1 J F U 1 V M V F N f Q U 5 P T l l N S V p F R F 9 2 M i 9 B d X R v U m V t b 3 Z l Z E N v b H V t b n M x L n t X a G F 0 I G t p b m Q g b 2 Y g c 3 V n Y X I g b 3 I g c 3 d l Z X R l b m V y I G R v I H l v d S B h Z G Q / I C h B Z 2 F 2 Z S B O Z W N 0 Y X I p L D U 0 f S Z x d W 9 0 O y w m c X V v d D t T Z W N 0 a W 9 u M S 9 H Q U N U V F 9 S R V N V T F R T X 0 F O T 0 5 Z T U l a R U R f d j I v Q X V 0 b 1 J l b W 9 2 Z W R D b 2 x 1 b W 5 z M S 5 7 V 2 h h d C B r a W 5 k I G 9 m I H N 1 Z 2 F y I G 9 y I H N 3 Z W V 0 Z W 5 l c i B k b y B 5 b 3 U g Y W R k P y A o Q n J v d 2 4 g U 3 V n Y X I p L D U 1 f S Z x d W 9 0 O y w m c X V v d D t T Z W N 0 a W 9 u M S 9 H Q U N U V F 9 S R V N V T F R T X 0 F O T 0 5 Z T U l a R U R f d j I v Q X V 0 b 1 J l b W 9 2 Z W R D b 2 x 1 b W 5 z M S 5 7 V 2 h h d C B r a W 5 k I G 9 m I H N 1 Z 2 F y I G 9 y I H N 3 Z W V 0 Z W 5 l c i B k b y B 5 b 3 U g Y W R k P y A o U m F 3 I F N 1 Z 2 F y I C h U d X J i a W 5 h Z G 8 p K S w 1 N n 0 m c X V v d D s s J n F 1 b 3 Q 7 U 2 V j d G l v b j E v R 0 F D V F R f U k V T V U x U U 1 9 B T k 9 O W U 1 J W k V E X 3 Y y L 0 F 1 d G 9 S Z W 1 v d m V k Q 2 9 s d W 1 u c z E u e 1 d o Y X Q g a 2 l u Z C B v Z i B m b G F 2 b 3 J p b m d z I G R v I H l v d S B h Z G Q / L D U 3 f S Z x d W 9 0 O y w m c X V v d D t T Z W N 0 a W 9 u M S 9 H Q U N U V F 9 S R V N V T F R T X 0 F O T 0 5 Z T U l a R U R f d j I v Q X V 0 b 1 J l b W 9 2 Z W R D b 2 x 1 b W 5 z M S 5 7 V 2 h h d C B r a W 5 k I G 9 m I G Z s Y X Z v c m l u Z 3 M g Z G 8 g e W 9 1 I G F k Z D 8 g K F Z h b m l s b G E g U 3 l y d X A p L D U 4 f S Z x d W 9 0 O y w m c X V v d D t T Z W N 0 a W 9 u M S 9 H Q U N U V F 9 S R V N V T F R T X 0 F O T 0 5 Z T U l a R U R f d j I v Q X V 0 b 1 J l b W 9 2 Z W R D b 2 x 1 b W 5 z M S 5 7 V 2 h h d C B r a W 5 k I G 9 m I G Z s Y X Z v c m l u Z 3 M g Z G 8 g e W 9 1 I G F k Z D 8 g K E N h c m F t Z W w g U 3 l y d X A p L D U 5 f S Z x d W 9 0 O y w m c X V v d D t T Z W N 0 a W 9 u M S 9 H Q U N U V F 9 S R V N V T F R T X 0 F O T 0 5 Z T U l a R U R f d j I v Q X V 0 b 1 J l b W 9 2 Z W R D b 2 x 1 b W 5 z M S 5 7 V 2 h h d C B r a W 5 k I G 9 m I G Z s Y X Z v c m l u Z 3 M g Z G 8 g e W 9 1 I G F k Z D 8 g K E h h e m V s b n V 0 I F N 5 c n V w K S w 2 M H 0 m c X V v d D s s J n F 1 b 3 Q 7 U 2 V j d G l v b j E v R 0 F D V F R f U k V T V U x U U 1 9 B T k 9 O W U 1 J W k V E X 3 Y y L 0 F 1 d G 9 S Z W 1 v d m V k Q 2 9 s d W 1 u c z E u e 1 d o Y X Q g a 2 l u Z C B v Z i B m b G F 2 b 3 J p b m d z I G R v I H l v d S B h Z G Q / I C h D a W 5 u Y W 1 v b i A o R 3 J v d W 5 k I G 9 y I F N 0 a W N r K S k s N j F 9 J n F 1 b 3 Q 7 L C Z x d W 9 0 O 1 N l Y 3 R p b 2 4 x L 0 d B Q 1 R U X 1 J F U 1 V M V F N f Q U 5 P T l l N S V p F R F 9 2 M i 9 B d X R v U m V t b 3 Z l Z E N v b H V t b n M x L n t X a G F 0 I G t p b m Q g b 2 Y g Z m x h d m 9 y a W 5 n c y B k b y B 5 b 3 U g Y W R k P y A o U G V w c G V y b W l u d C B T e X J 1 c C k s N j J 9 J n F 1 b 3 Q 7 L C Z x d W 9 0 O 1 N l Y 3 R p b 2 4 x L 0 d B Q 1 R U X 1 J F U 1 V M V F N f Q U 5 P T l l N S V p F R F 9 2 M i 9 B d X R v U m V t b 3 Z l Z E N v b H V t b n M x L n t X a G F 0 I G t p b m Q g b 2 Y g Z m x h d m 9 y a W 5 n c y B k b y B 5 b 3 U g Y W R k P y A o T 3 R o Z X I p L D Y z f S Z x d W 9 0 O y w m c X V v d D t T Z W N 0 a W 9 u M S 9 H Q U N U V F 9 S R V N V T F R T X 0 F O T 0 5 Z T U l a R U R f d j I v Q X V 0 b 1 J l b W 9 2 Z W R D b 2 x 1 b W 5 z M S 5 7 V 2 h h d C B v d G h l c i B m b G F 2 b 3 J p b m c g Z G 8 g e W 9 1 I H V z Z T 8 s N j R 9 J n F 1 b 3 Q 7 L C Z x d W 9 0 O 1 N l Y 3 R p b 2 4 x L 0 d B Q 1 R U X 1 J F U 1 V M V F N f Q U 5 P T l l N S V p F R F 9 2 M i 9 B d X R v U m V t b 3 Z l Z E N v b H V t b n M x L n t C Z W Z v c m U g d G 9 k Y X l c d T A w M j d z I H R h c 3 R p b m c s I H d o a W N o I G 9 m I H R o Z S B m b 2 x s b 3 d p b m c g Y m V z d C B k Z X N j c m l i Z W Q g d 2 h h d C B r a W 5 k I G 9 m I G N v Z m Z l Z S B 5 b 3 U g b G l r Z T 8 s N j V 9 J n F 1 b 3 Q 7 L C Z x d W 9 0 O 1 N l Y 3 R p b 2 4 x L 0 d B Q 1 R U X 1 J F U 1 V M V F N f Q U 5 P T l l N S V p F R F 9 2 M i 9 B d X R v U m V t b 3 Z l Z E N v b H V t b n M x L n t I b 3 c g c 3 R y b 2 5 n I G R v I H l v d S B s a W t l I H l v d X I g Y 2 9 m Z m V l P y w 2 N n 0 m c X V v d D s s J n F 1 b 3 Q 7 U 2 V j d G l v b j E v R 0 F D V F R f U k V T V U x U U 1 9 B T k 9 O W U 1 J W k V E X 3 Y y L 0 F 1 d G 9 S Z W 1 v d m V k Q 2 9 s d W 1 u c z E u e 1 d o Y X Q g c m 9 h c 3 Q g b G V 2 Z W w g b 2 Y g Y 2 9 m Z m V l I G R v I H l v d S B w c m V m Z X I / L D Y 3 f S Z x d W 9 0 O y w m c X V v d D t T Z W N 0 a W 9 u M S 9 H Q U N U V F 9 S R V N V T F R T X 0 F O T 0 5 Z T U l a R U R f d j I v Q X V 0 b 1 J l b W 9 2 Z W R D b 2 x 1 b W 5 z M S 5 7 S G 9 3 I G 1 1 Y 2 g g Y 2 F m Z m V p b m U g Z G 8 g e W 9 1 I G x p a 2 U g a W 4 g e W 9 1 c i B j b 2 Z m Z W U / L D Y 4 f S Z x d W 9 0 O y w m c X V v d D t T Z W N 0 a W 9 u M S 9 H Q U N U V F 9 S R V N V T F R T X 0 F O T 0 5 Z T U l a R U R f d j I v Q X V 0 b 1 J l b W 9 2 Z W R D b 2 x 1 b W 5 z M S 5 7 T G F z d G x 5 L C B o b 3 c g d 2 9 1 b G Q g e W 9 1 I H J h d G U g e W 9 1 c i B v d 2 4 g Y 2 9 m Z m V l I G V 4 c G V y d G l z Z T 8 s N j l 9 J n F 1 b 3 Q 7 L C Z x d W 9 0 O 1 N l Y 3 R p b 2 4 x L 0 d B Q 1 R U X 1 J F U 1 V M V F N f Q U 5 P T l l N S V p F R F 9 2 M i 9 B d X R v U m V t b 3 Z l Z E N v b H V t b n M x L n t D b 2 Z m Z W U g Q S A t I E J p d H R l c m 5 l c 3 M s N z B 9 J n F 1 b 3 Q 7 L C Z x d W 9 0 O 1 N l Y 3 R p b 2 4 x L 0 d B Q 1 R U X 1 J F U 1 V M V F N f Q U 5 P T l l N S V p F R F 9 2 M i 9 B d X R v U m V t b 3 Z l Z E N v b H V t b n M x L n t D b 2 Z m Z W U g Q S A t I E F j a W R p d H k s N z F 9 J n F 1 b 3 Q 7 L C Z x d W 9 0 O 1 N l Y 3 R p b 2 4 x L 0 d B Q 1 R U X 1 J F U 1 V M V F N f Q U 5 P T l l N S V p F R F 9 2 M i 9 B d X R v U m V t b 3 Z l Z E N v b H V t b n M x L n t D b 2 Z m Z W U g Q S A t I F B l c n N v b m F s I F B y Z W Z l c m V u Y 2 U s N z J 9 J n F 1 b 3 Q 7 L C Z x d W 9 0 O 1 N l Y 3 R p b 2 4 x L 0 d B Q 1 R U X 1 J F U 1 V M V F N f Q U 5 P T l l N S V p F R F 9 2 M i 9 B d X R v U m V t b 3 Z l Z E N v b H V t b n M x L n t D b 2 Z m Z W U g Q S A t I E 5 v d G V z L D c z f S Z x d W 9 0 O y w m c X V v d D t T Z W N 0 a W 9 u M S 9 H Q U N U V F 9 S R V N V T F R T X 0 F O T 0 5 Z T U l a R U R f d j I v Q X V 0 b 1 J l b W 9 2 Z W R D b 2 x 1 b W 5 z M S 5 7 Q 2 9 m Z m V l I E I g L S B C a X R 0 Z X J u Z X N z L D c 0 f S Z x d W 9 0 O y w m c X V v d D t T Z W N 0 a W 9 u M S 9 H Q U N U V F 9 S R V N V T F R T X 0 F O T 0 5 Z T U l a R U R f d j I v Q X V 0 b 1 J l b W 9 2 Z W R D b 2 x 1 b W 5 z M S 5 7 Q 2 9 m Z m V l I E I g L S B B Y 2 l k a X R 5 L D c 1 f S Z x d W 9 0 O y w m c X V v d D t T Z W N 0 a W 9 u M S 9 H Q U N U V F 9 S R V N V T F R T X 0 F O T 0 5 Z T U l a R U R f d j I v Q X V 0 b 1 J l b W 9 2 Z W R D b 2 x 1 b W 5 z M S 5 7 Q 2 9 m Z m V l I E I g L S B Q Z X J z b 2 5 h b C B Q c m V m Z X J l b m N l L D c 2 f S Z x d W 9 0 O y w m c X V v d D t T Z W N 0 a W 9 u M S 9 H Q U N U V F 9 S R V N V T F R T X 0 F O T 0 5 Z T U l a R U R f d j I v Q X V 0 b 1 J l b W 9 2 Z W R D b 2 x 1 b W 5 z M S 5 7 Q 2 9 m Z m V l I E I g L S B O b 3 R l c y w 3 N 3 0 m c X V v d D s s J n F 1 b 3 Q 7 U 2 V j d G l v b j E v R 0 F D V F R f U k V T V U x U U 1 9 B T k 9 O W U 1 J W k V E X 3 Y y L 0 F 1 d G 9 S Z W 1 v d m V k Q 2 9 s d W 1 u c z E u e 0 N v Z m Z l Z S B D I C 0 g Q m l 0 d G V y b m V z c y w 3 O H 0 m c X V v d D s s J n F 1 b 3 Q 7 U 2 V j d G l v b j E v R 0 F D V F R f U k V T V U x U U 1 9 B T k 9 O W U 1 J W k V E X 3 Y y L 0 F 1 d G 9 S Z W 1 v d m V k Q 2 9 s d W 1 u c z E u e 0 N v Z m Z l Z S B D I C 0 g Q W N p Z G l 0 e S w 3 O X 0 m c X V v d D s s J n F 1 b 3 Q 7 U 2 V j d G l v b j E v R 0 F D V F R f U k V T V U x U U 1 9 B T k 9 O W U 1 J W k V E X 3 Y y L 0 F 1 d G 9 S Z W 1 v d m V k Q 2 9 s d W 1 u c z E u e 0 N v Z m Z l Z S B D I C 0 g U G V y c 2 9 u Y W w g U H J l Z m V y Z W 5 j Z S w 4 M H 0 m c X V v d D s s J n F 1 b 3 Q 7 U 2 V j d G l v b j E v R 0 F D V F R f U k V T V U x U U 1 9 B T k 9 O W U 1 J W k V E X 3 Y y L 0 F 1 d G 9 S Z W 1 v d m V k Q 2 9 s d W 1 u c z E u e 0 N v Z m Z l Z S B D I C 0 g T m 9 0 Z X M s O D F 9 J n F 1 b 3 Q 7 L C Z x d W 9 0 O 1 N l Y 3 R p b 2 4 x L 0 d B Q 1 R U X 1 J F U 1 V M V F N f Q U 5 P T l l N S V p F R F 9 2 M i 9 B d X R v U m V t b 3 Z l Z E N v b H V t b n M x L n t D b 2 Z m Z W U g R C A t I E J p d H R l c m 5 l c 3 M s O D J 9 J n F 1 b 3 Q 7 L C Z x d W 9 0 O 1 N l Y 3 R p b 2 4 x L 0 d B Q 1 R U X 1 J F U 1 V M V F N f Q U 5 P T l l N S V p F R F 9 2 M i 9 B d X R v U m V t b 3 Z l Z E N v b H V t b n M x L n t D b 2 Z m Z W U g R C A t I E F j a W R p d H k s O D N 9 J n F 1 b 3 Q 7 L C Z x d W 9 0 O 1 N l Y 3 R p b 2 4 x L 0 d B Q 1 R U X 1 J F U 1 V M V F N f Q U 5 P T l l N S V p F R F 9 2 M i 9 B d X R v U m V t b 3 Z l Z E N v b H V t b n M x L n t D b 2 Z m Z W U g R C A t I F B l c n N v b m F s I F B y Z W Z l c m V u Y 2 U s O D R 9 J n F 1 b 3 Q 7 L C Z x d W 9 0 O 1 N l Y 3 R p b 2 4 x L 0 d B Q 1 R U X 1 J F U 1 V M V F N f Q U 5 P T l l N S V p F R F 9 2 M i 9 B d X R v U m V t b 3 Z l Z E N v b H V t b n M x L n t D b 2 Z m Z W U g R C A t I E 5 v d G V z L D g 1 f S Z x d W 9 0 O y w m c X V v d D t T Z W N 0 a W 9 u M S 9 H Q U N U V F 9 S R V N V T F R T X 0 F O T 0 5 Z T U l a R U R f d j I v Q X V 0 b 1 J l b W 9 2 Z W R D b 2 x 1 b W 5 z M S 5 7 Q m V 0 d 2 V l b i B D b 2 Z m Z W U g Q S w g Q 2 9 m Z m V l I E I s I G F u Z C B D b 2 Z m Z W U g Q y B 3 a G l j a C B k a W Q g e W 9 1 I H B y Z W Z l c j 8 s O D Z 9 J n F 1 b 3 Q 7 L C Z x d W 9 0 O 1 N l Y 3 R p b 2 4 x L 0 d B Q 1 R U X 1 J F U 1 V M V F N f Q U 5 P T l l N S V p F R F 9 2 M i 9 B d X R v U m V t b 3 Z l Z E N v b H V t b n M x L n t C Z X R 3 Z W V u I E N v Z m Z l Z S B B I G F u Z C B D b 2 Z m Z W U g R C w g d 2 h p Y 2 g g Z G l k I H l v d S B w c m V m Z X I / L D g 3 f S Z x d W 9 0 O y w m c X V v d D t T Z W N 0 a W 9 u M S 9 H Q U N U V F 9 S R V N V T F R T X 0 F O T 0 5 Z T U l a R U R f d j I v Q X V 0 b 1 J l b W 9 2 Z W R D b 2 x 1 b W 5 z M S 5 7 T G F z d G x 5 L C B 3 a G F 0 I H d h c y B 5 b 3 V y I G Z h d m 9 y a X R l I G 9 2 Z X J h b G w g Y 2 9 m Z m V l P y w 4 O H 0 m c X V v d D s s J n F 1 b 3 Q 7 U 2 V j d G l v b j E v R 0 F D V F R f U k V T V U x U U 1 9 B T k 9 O W U 1 J W k V E X 3 Y y L 0 F 1 d G 9 S Z W 1 v d m V k Q 2 9 s d W 1 u c z E u e 0 R v I H l v d S B 3 b 3 J r I G Z y b 2 0 g a G 9 t Z S B v c i B p b i B w Z X J z b 2 4 / L D g 5 f S Z x d W 9 0 O y w m c X V v d D t T Z W N 0 a W 9 u M S 9 H Q U N U V F 9 S R V N V T F R T X 0 F O T 0 5 Z T U l a R U R f d j I v Q X V 0 b 1 J l b W 9 2 Z W R D b 2 x 1 b W 5 z M S 5 7 S W 4 g d G 9 0 Y W w s I G 1 1 Y 2 g g b W 9 u Z X k g Z G 8 g e W 9 1 I H R 5 c G l j Y W x s e S B z c G V u Z C B v b i B j b 2 Z m Z W U g a W 4 g Y S B t b 2 5 0 a D 8 s O T B 9 J n F 1 b 3 Q 7 L C Z x d W 9 0 O 1 N l Y 3 R p b 2 4 x L 0 d B Q 1 R U X 1 J F U 1 V M V F N f Q U 5 P T l l N S V p F R F 9 2 M i 9 B d X R v U m V t b 3 Z l Z E N v b H V t b n M x L n t X a H k g Z G 8 g e W 9 1 I G R y a W 5 r I G N v Z m Z l Z T 8 s O T F 9 J n F 1 b 3 Q 7 L C Z x d W 9 0 O 1 N l Y 3 R p b 2 4 x L 0 d B Q 1 R U X 1 J F U 1 V M V F N f Q U 5 P T l l N S V p F R F 9 2 M i 9 B d X R v U m V t b 3 Z l Z E N v b H V t b n M x L n t X a H k g Z G 8 g e W 9 1 I G R y a W 5 r I G N v Z m Z l Z T 8 g K E l 0 I H R h c 3 R l c y B n b 2 9 k K S w 5 M n 0 m c X V v d D s s J n F 1 b 3 Q 7 U 2 V j d G l v b j E v R 0 F D V F R f U k V T V U x U U 1 9 B T k 9 O W U 1 J W k V E X 3 Y y L 0 F 1 d G 9 S Z W 1 v d m V k Q 2 9 s d W 1 u c z E u e 1 d o e S B k b y B 5 b 3 U g Z H J p b m s g Y 2 9 m Z m V l P y A o S S B u Z W V k I H R o Z S B j Y W Z m Z W l u Z S k s O T N 9 J n F 1 b 3 Q 7 L C Z x d W 9 0 O 1 N l Y 3 R p b 2 4 x L 0 d B Q 1 R U X 1 J F U 1 V M V F N f Q U 5 P T l l N S V p F R F 9 2 M i 9 B d X R v U m V t b 3 Z l Z E N v b H V t b n M x L n t X a H k g Z G 8 g e W 9 1 I G R y a W 5 r I G N v Z m Z l Z T 8 g K E k g b m V l Z C B 0 a G U g c m l 0 d W F s K S w 5 N H 0 m c X V v d D s s J n F 1 b 3 Q 7 U 2 V j d G l v b j E v R 0 F D V F R f U k V T V U x U U 1 9 B T k 9 O W U 1 J W k V E X 3 Y y L 0 F 1 d G 9 S Z W 1 v d m V k Q 2 9 s d W 1 u c z E u e 1 d o e S B k b y B 5 b 3 U g Z H J p b m s g Y 2 9 m Z m V l P y A o S X Q g b W F r Z X M g b W U g Z 2 8 g d G 8 g d G h l I G J h d G h y b 2 9 t K S w 5 N X 0 m c X V v d D s s J n F 1 b 3 Q 7 U 2 V j d G l v b j E v R 0 F D V F R f U k V T V U x U U 1 9 B T k 9 O W U 1 J W k V E X 3 Y y L 0 F 1 d G 9 S Z W 1 v d m V k Q 2 9 s d W 1 u c z E u e 1 d o e S B k b y B 5 b 3 U g Z H J p b m s g Y 2 9 m Z m V l P y A o T 3 R o Z X I p L D k 2 f S Z x d W 9 0 O y w m c X V v d D t T Z W N 0 a W 9 u M S 9 H Q U N U V F 9 S R V N V T F R T X 0 F O T 0 5 Z T U l a R U R f d j I v Q X V 0 b 1 J l b W 9 2 Z W R D b 2 x 1 b W 5 z M S 5 7 T 3 R o Z X I g c m V h c 2 9 u I G Z v c i B k c m l u a 2 l u Z y B j b 2 Z m Z W U s O T d 9 J n F 1 b 3 Q 7 L C Z x d W 9 0 O 1 N l Y 3 R p b 2 4 x L 0 d B Q 1 R U X 1 J F U 1 V M V F N f Q U 5 P T l l N S V p F R F 9 2 M i 9 B d X R v U m V t b 3 Z l Z E N v b H V t b n M x L n t E b y B 5 b 3 U g b G l r Z S B 0 a G U g d G F z d G U g b 2 Y g Y 2 9 m Z m V l P y w 5 O H 0 m c X V v d D s s J n F 1 b 3 Q 7 U 2 V j d G l v b j E v R 0 F D V F R f U k V T V U x U U 1 9 B T k 9 O W U 1 J W k V E X 3 Y y L 0 F 1 d G 9 S Z W 1 v d m V k Q 2 9 s d W 1 u c z E u e 0 R v I H l v d S B r b m 9 3 I H d o Z X J l I H l v d X I g Y 2 9 m Z m V l I G N v b W V z I G Z y b 2 0 / L D k 5 f S Z x d W 9 0 O y w m c X V v d D t T Z W N 0 a W 9 u M S 9 H Q U N U V F 9 S R V N V T F R T X 0 F O T 0 5 Z T U l a R U R f d j I v Q X V 0 b 1 J l b W 9 2 Z W R D b 2 x 1 b W 5 z M S 5 7 V 2 h h d C B p c y B 0 a G U g b W 9 z d C B 5 b 3 V c d T A w M j d 2 Z S B l d m V y I H B h a W Q g Z m 9 y I G E g Y 3 V w I G 9 m I G N v Z m Z l Z T 8 s M T A w f S Z x d W 9 0 O y w m c X V v d D t T Z W N 0 a W 9 u M S 9 H Q U N U V F 9 S R V N V T F R T X 0 F O T 0 5 Z T U l a R U R f d j I v Q X V 0 b 1 J l b W 9 2 Z W R D b 2 x 1 b W 5 z M S 5 7 V 2 h h d C B p c y B 0 a G U g b W 9 z d C B 5 b 3 V c d T A w M j d k I G V 2 Z X I g Y m U g d 2 l s b G l u Z y B 0 b y B w Y X k g Z m 9 y I G E g Y 3 V w I G 9 m I G N v Z m Z l Z T 8 s M T A x f S Z x d W 9 0 O y w m c X V v d D t T Z W N 0 a W 9 u M S 9 H Q U N U V F 9 S R V N V T F R T X 0 F O T 0 5 Z T U l a R U R f d j I v Q X V 0 b 1 J l b W 9 2 Z W R D b 2 x 1 b W 5 z M S 5 7 R G 8 g e W 9 1 I G Z l Z W w g b G l r Z S B 5 b 3 X i g J l y Z S B n Z X R 0 a W 5 n I G d v b 2 Q g d m F s d W U g Z m 9 y I H l v d X I g b W 9 u Z X k g d 2 h l b i B 5 b 3 U g Y n V 5 I G N v Z m Z l Z S B h d C B h I G N h Z m U / L D E w M n 0 m c X V v d D s s J n F 1 b 3 Q 7 U 2 V j d G l v b j E v R 0 F D V F R f U k V T V U x U U 1 9 B T k 9 O W U 1 J W k V E X 3 Y y L 0 F 1 d G 9 S Z W 1 v d m V k Q 2 9 s d W 1 u c z E u e 0 F w c H J v e G l t Y X R l b H k g a G 9 3 I G 1 1 Y 2 g g a G F 2 Z S B 5 b 3 U g c 3 B l b n Q g b 2 4 g Y 2 9 m Z m V l I G V x d W l w b W V u d C B p b i B 0 a G U g c G F z d C A 1 I H l l Y X J z P y w x M D N 9 J n F 1 b 3 Q 7 L C Z x d W 9 0 O 1 N l Y 3 R p b 2 4 x L 0 d B Q 1 R U X 1 J F U 1 V M V F N f Q U 5 P T l l N S V p F R F 9 2 M i 9 B d X R v U m V t b 3 Z l Z E N v b H V t b n M x L n t E b y B 5 b 3 U g Z m V l b C B s a W t l I H l v d e K A m X J l I G d l d H R p b m c g Z 2 9 v Z C B 2 Y W x 1 Z S B m b 3 I g e W 9 1 c i B t b 2 5 l e S B 3 a X R o I H J l Z 2 F y Z H M g d G 8 g e W 9 1 c i B j b 2 Z m Z W U g Z X F 1 a X B t Z W 5 0 P y w x M D R 9 J n F 1 b 3 Q 7 L C Z x d W 9 0 O 1 N l Y 3 R p b 2 4 x L 0 d B Q 1 R U X 1 J F U 1 V M V F N f Q U 5 P T l l N S V p F R F 9 2 M i 9 B d X R v U m V t b 3 Z l Z E N v b H V t b n M x L n t H Z W 5 k Z X I s M T A 1 f S Z x d W 9 0 O y w m c X V v d D t T Z W N 0 a W 9 u M S 9 H Q U N U V F 9 S R V N V T F R T X 0 F O T 0 5 Z T U l a R U R f d j I v Q X V 0 b 1 J l b W 9 2 Z W R D b 2 x 1 b W 5 z M S 5 7 R W R 1 Y 2 F 0 a W 9 u I E x l d m V s L D E w N n 0 m c X V v d D s s J n F 1 b 3 Q 7 U 2 V j d G l v b j E v R 0 F D V F R f U k V T V U x U U 1 9 B T k 9 O W U 1 J W k V E X 3 Y y L 0 F 1 d G 9 S Z W 1 v d m V k Q 2 9 s d W 1 u c z E u e 0 V 0 a G 5 p Y 2 l 0 e S 9 S Y W N l L D E w N 3 0 m c X V v d D s s J n F 1 b 3 Q 7 U 2 V j d G l v b j E v R 0 F D V F R f U k V T V U x U U 1 9 B T k 9 O W U 1 J W k V E X 3 Y y L 0 F 1 d G 9 S Z W 1 v d m V k Q 2 9 s d W 1 u c z E u e 0 V t c G x v e W 1 l b n Q g U 3 R h d H V z L D E w O H 0 m c X V v d D s s J n F 1 b 3 Q 7 U 2 V j d G l v b j E v R 0 F D V F R f U k V T V U x U U 1 9 B T k 9 O W U 1 J W k V E X 3 Y y L 0 F 1 d G 9 S Z W 1 v d m V k Q 2 9 s d W 1 u c z E u e 0 5 1 b W J l c i B v Z i B D a G l s Z H J l b i w x M D l 9 J n F 1 b 3 Q 7 L C Z x d W 9 0 O 1 N l Y 3 R p b 2 4 x L 0 d B Q 1 R U X 1 J F U 1 V M V F N f Q U 5 P T l l N S V p F R F 9 2 M i 9 B d X R v U m V t b 3 Z l Z E N v b H V t b n M x L n t Q b 2 x p d G l j Y W w g Q W Z m a W x p Y X R p b 2 4 s M T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0 F D V F R f U k V T V U x U U 1 9 B T k 9 O W U 1 J W k V E X 3 Y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B Q 1 R U X 1 J F U 1 V M V F N f Q U 5 P T l l N S V p F R F 9 2 M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Q U N U V F 9 S R V N V T F R T X 0 F O T 0 5 Z T U l a R U R f d j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V U V T V E l P T l 9 L R V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2 O G E 5 O W Z l Y S 1 j Y T g 3 L T R m Z j E t O T E y M C 1 j M T g 0 O G Y 1 Z m I w Y z g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V V F U 1 R J T 0 5 f S 0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E x V D E 5 O j E 3 O j A y L j Y 2 N T M 2 N D V a I i A v P j x F b n R y e S B U e X B l P S J G a W x s Q 2 9 s d W 1 u V H l w Z X M i I F Z h b H V l P S J z Q X d Z R 0 J n W U c i I C 8 + P E V u d H J 5 I F R 5 c G U 9 I k Z p b G x D b 2 x 1 b W 5 O Y W 1 l c y I g V m F s d W U 9 I n N b J n F 1 b 3 Q 7 U X V l c 3 R p b 2 4 g T 3 J k Z X I m c X V v d D s s J n F 1 b 3 Q 7 U X V l c 3 R p b 2 4 m c X V v d D s s J n F 1 b 3 Q 7 U 3 V y d m V 5 I F N l Y 3 R p b 2 4 m c X V v d D s s J n F 1 b 3 Q 7 U X V l c 3 R p b 2 4 g V H l w Z S Z x d W 9 0 O y w m c X V v d D t B b n N 3 Z X I g Q 2 h v a W N l c y Z x d W 9 0 O y w m c X V v d D t O b 3 R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V R V N U S U 9 O X 0 t F W S 9 B d X R v U m V t b 3 Z l Z E N v b H V t b n M x L n t R d W V z d G l v b i B P c m R l c i w w f S Z x d W 9 0 O y w m c X V v d D t T Z W N 0 a W 9 u M S 9 R V U V T V E l P T l 9 L R V k v Q X V 0 b 1 J l b W 9 2 Z W R D b 2 x 1 b W 5 z M S 5 7 U X V l c 3 R p b 2 4 s M X 0 m c X V v d D s s J n F 1 b 3 Q 7 U 2 V j d G l v b j E v U V V F U 1 R J T 0 5 f S 0 V Z L 0 F 1 d G 9 S Z W 1 v d m V k Q 2 9 s d W 1 u c z E u e 1 N 1 c n Z l e S B T Z W N 0 a W 9 u L D J 9 J n F 1 b 3 Q 7 L C Z x d W 9 0 O 1 N l Y 3 R p b 2 4 x L 1 F V R V N U S U 9 O X 0 t F W S 9 B d X R v U m V t b 3 Z l Z E N v b H V t b n M x L n t R d W V z d G l v b i B U e X B l L D N 9 J n F 1 b 3 Q 7 L C Z x d W 9 0 O 1 N l Y 3 R p b 2 4 x L 1 F V R V N U S U 9 O X 0 t F W S 9 B d X R v U m V t b 3 Z l Z E N v b H V t b n M x L n t B b n N 3 Z X I g Q 2 h v a W N l c y w 0 f S Z x d W 9 0 O y w m c X V v d D t T Z W N 0 a W 9 u M S 9 R V U V T V E l P T l 9 L R V k v Q X V 0 b 1 J l b W 9 2 Z W R D b 2 x 1 b W 5 z M S 5 7 T m 9 0 Z X M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U V V F U 1 R J T 0 5 f S 0 V Z L 0 F 1 d G 9 S Z W 1 v d m V k Q 2 9 s d W 1 u c z E u e 1 F 1 Z X N 0 a W 9 u I E 9 y Z G V y L D B 9 J n F 1 b 3 Q 7 L C Z x d W 9 0 O 1 N l Y 3 R p b 2 4 x L 1 F V R V N U S U 9 O X 0 t F W S 9 B d X R v U m V t b 3 Z l Z E N v b H V t b n M x L n t R d W V z d G l v b i w x f S Z x d W 9 0 O y w m c X V v d D t T Z W N 0 a W 9 u M S 9 R V U V T V E l P T l 9 L R V k v Q X V 0 b 1 J l b W 9 2 Z W R D b 2 x 1 b W 5 z M S 5 7 U 3 V y d m V 5 I F N l Y 3 R p b 2 4 s M n 0 m c X V v d D s s J n F 1 b 3 Q 7 U 2 V j d G l v b j E v U V V F U 1 R J T 0 5 f S 0 V Z L 0 F 1 d G 9 S Z W 1 v d m V k Q 2 9 s d W 1 u c z E u e 1 F 1 Z X N 0 a W 9 u I F R 5 c G U s M 3 0 m c X V v d D s s J n F 1 b 3 Q 7 U 2 V j d G l v b j E v U V V F U 1 R J T 0 5 f S 0 V Z L 0 F 1 d G 9 S Z W 1 v d m V k Q 2 9 s d W 1 u c z E u e 0 F u c 3 d l c i B D a G 9 p Y 2 V z L D R 9 J n F 1 b 3 Q 7 L C Z x d W 9 0 O 1 N l Y 3 R p b 2 4 x L 1 F V R V N U S U 9 O X 0 t F W S 9 B d X R v U m V t b 3 Z l Z E N v b H V t b n M x L n t O b 3 R l c y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V V F U 1 R J T 0 5 f S 0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V R V N U S U 9 O X 0 t F W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V U V T V E l P T l 9 L R V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Q U N U V F 9 S R V N V T F R T X 0 F O T 0 5 Z T U l a R U R f d j I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h Y T J j Y T Y y M i 1 m Y W M 4 L T Q 1 N z A t Y T F m Y i 1 l M D U 2 Z j A 2 O D R j Z T Y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0 F D V F R f U k V T V U x U U 1 9 B T k 9 O W U 1 J W k V E X 3 Y y N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T F U M T k 6 M T U 6 N D k u M D M 0 N D k 1 O F o i I C 8 + P E V u d H J 5 I F R 5 c G U 9 I k Z p b G x D b 2 x 1 b W 5 U e X B l c y I g V m F s d W U 9 I n N C Z 1 l H Q m d F Q k F R R U J C Z 0 V C Q V F F Q k F R R U J B U U V H Q m d F Q k F R R U J B U V l H Q m d Z Q k F R R U J B U V l H Q V F F Q k F R R U J B U U V C Q m d F Q k F R R U J B U U V C Q m d Z R 0 J n W U d C Z 1 l H Q m d Z R 0 F 3 T U R B d 1 l E Q X d N R 0 F 3 T U R C Z 0 1 E Q X d Z R 0 J n W U d C Z 1 l C Q V F F Q k F R W U d C Z 1 l H Q m d Z R 0 J n W U d C Z 1 l H I i A v P j x F b n R y e S B U e X B l P S J G a W x s Q 2 9 s d W 1 u T m F t Z X M i I F Z h b H V l P S J z W y Z x d W 9 0 O 1 N 1 Y m 1 p c 3 N p b 2 4 g S U Q m c X V v d D s s J n F 1 b 3 Q 7 V 2 h h d C B p c y B 5 b 3 V y I G F n Z T 8 m c X V v d D s s J n F 1 b 3 Q 7 S G 9 3 I G 1 h b n k g Y 3 V w c y B v Z i B j b 2 Z m Z W U g Z G 8 g e W 9 1 I H R 5 c G l j Y W x s e S B k c m l u a y B w Z X I g Z G F 5 P y Z x d W 9 0 O y w m c X V v d D t X a G V y Z S B k b y B 5 b 3 U g d H l w a W N h b G x 5 I G R y a W 5 r I G N v Z m Z l Z T 8 m c X V v d D s s J n F 1 b 3 Q 7 V 2 h l c m U g Z G 8 g e W 9 1 I H R 5 c G l j Y W x s e S B k c m l u a y B j b 2 Z m Z W U / I C h B d C B o b 2 1 l K S Z x d W 9 0 O y w m c X V v d D t X a G V y Z S B k b y B 5 b 3 U g d H l w a W N h b G x 5 I G R y a W 5 r I G N v Z m Z l Z T 8 g K E F 0 I H R o Z S B v Z m Z p Y 2 U p J n F 1 b 3 Q 7 L C Z x d W 9 0 O 1 d o Z X J l I G R v I H l v d S B 0 e X B p Y 2 F s b H k g Z H J p b m s g Y 2 9 m Z m V l P y A o T 2 4 g d G h l I G d v K S Z x d W 9 0 O y w m c X V v d D t X a G V y Z S B k b y B 5 b 3 U g d H l w a W N h b G x 5 I G R y a W 5 r I G N v Z m Z l Z T 8 g K E F 0 I G E g Y 2 F m Z S k m c X V v d D s s J n F 1 b 3 Q 7 V 2 h l c m U g Z G 8 g e W 9 1 I H R 5 c G l j Y W x s e S B k c m l u a y B j b 2 Z m Z W U / I C h O b 2 5 l I G 9 m I H R o Z X N l K S Z x d W 9 0 O y w m c X V v d D t I b 3 c g Z G 8 g e W 9 1 I G J y Z X c g Y 2 9 m Z m V l I G F 0 I G h v b W U / J n F 1 b 3 Q 7 L C Z x d W 9 0 O 0 h v d y B k b y B 5 b 3 U g Y n J l d y B j b 2 Z m Z W U g Y X Q g a G 9 t Z T 8 g K F B v d X I g b 3 Z l c i k m c X V v d D s s J n F 1 b 3 Q 7 S G 9 3 I G R v I H l v d S B i c m V 3 I G N v Z m Z l Z S B h d C B o b 2 1 l P y A o R n J l b m N o I H B y Z X N z K S Z x d W 9 0 O y w m c X V v d D t I b 3 c g Z G 8 g e W 9 1 I G J y Z X c g Y 2 9 m Z m V l I G F 0 I G h v b W U / I C h F c 3 B y Z X N z b y k m c X V v d D s s J n F 1 b 3 Q 7 S G 9 3 I G R v I H l v d S B i c m V 3 I G N v Z m Z l Z S B h d C B o b 2 1 l P y A o Q 2 9 m Z m V l I G J y Z X d p b m c g b W F j a G l u Z S A o Z S 5 n L i B N c i 4 g Q 2 9 m Z m V l K S k m c X V v d D s s J n F 1 b 3 Q 7 S G 9 3 I G R v I H l v d S B i c m V 3 I G N v Z m Z l Z S B h d C B o b 2 1 l P y A o U G 9 k L 2 N h c H N 1 b G U g b W F j a G l u Z S A o Z S 5 n L i B L Z X V y a W c v T m V z c H J l c 3 N v K S k m c X V v d D s s J n F 1 b 3 Q 7 S G 9 3 I G R v I H l v d S B i c m V 3 I G N v Z m Z l Z S B h d C B o b 2 1 l P y A o S W 5 z d G F u d C B j b 2 Z m Z W U p J n F 1 b 3 Q 7 L C Z x d W 9 0 O 0 h v d y B k b y B 5 b 3 U g Y n J l d y B j b 2 Z m Z W U g Y X Q g a G 9 t Z T 8 g K E J l Y W 4 t d G 8 t Y 3 V w I G 1 h Y 2 h p b m U p J n F 1 b 3 Q 7 L C Z x d W 9 0 O 0 h v d y B k b y B 5 b 3 U g Y n J l d y B j b 2 Z m Z W U g Y X Q g a G 9 t Z T 8 g K E N v b G Q g Y n J l d y k m c X V v d D s s J n F 1 b 3 Q 7 S G 9 3 I G R v I H l v d S B i c m V 3 I G N v Z m Z l Z S B h d C B o b 2 1 l P y A o Q 2 9 m Z m V l I G V 4 d H J h Y 3 Q g K G U u Z y 4 g Q 2 9 t Z X R l Z X I p K S Z x d W 9 0 O y w m c X V v d D t I b 3 c g Z G 8 g e W 9 1 I G J y Z X c g Y 2 9 m Z m V l I G F 0 I G h v b W U / I C h P d G h l c i k m c X V v d D s s J n F 1 b 3 Q 7 S G 9 3 I G V s c 2 U g Z G 8 g e W 9 1 I G J y Z X c g Y 2 9 m Z m V l I G F 0 I G h v b W U / J n F 1 b 3 Q 7 L C Z x d W 9 0 O 0 9 u I H R o Z S B n b y w g d 2 h l c m U g Z G 8 g e W 9 1 I H R 5 c G l j Y W x s e S B w d X J j a G F z Z S B j b 2 Z m Z W U / J n F 1 b 3 Q 7 L C Z x d W 9 0 O 0 9 u I H R o Z S B n b y w g d 2 h l c m U g Z G 8 g e W 9 1 I H R 5 c G l j Y W x s e S B w d X J j a G F z Z S B j b 2 Z m Z W U / I C h O Y X R p b 2 5 h b C B j a G F p b i A o Z S 5 n L i B T d G F y Y n V j a 3 M s I E R 1 b m t p b i k p J n F 1 b 3 Q 7 L C Z x d W 9 0 O 0 9 u I H R o Z S B n b y w g d 2 h l c m U g Z G 8 g e W 9 1 I H R 5 c G l j Y W x s e S B w d X J j a G F z Z S B j b 2 Z m Z W U / I C h M b 2 N h b C B j Y W Z l K S Z x d W 9 0 O y w m c X V v d D t P b i B 0 a G U g Z 2 8 s I H d o Z X J l I G R v I H l v d S B 0 e X B p Y 2 F s b H k g c H V y Y 2 h h c 2 U g Y 2 9 m Z m V l P y A o R H J p d m U t d G h y d S k m c X V v d D s s J n F 1 b 3 Q 7 T 2 4 g d G h l I G d v L C B 3 a G V y Z S B k b y B 5 b 3 U g d H l w a W N h b G x 5 I H B 1 c m N o Y X N l I G N v Z m Z l Z T 8 g K F N w Z W N p Y W x 0 e S B j b 2 Z m Z W U g c 2 h v c C k m c X V v d D s s J n F 1 b 3 Q 7 T 2 4 g d G h l I G d v L C B 3 a G V y Z S B k b y B 5 b 3 U g d H l w a W N h b G x 5 I H B 1 c m N o Y X N l I G N v Z m Z l Z T 8 g K E R l b G k g b 3 I g c 3 V w Z X J t Y X J r Z X Q p J n F 1 b 3 Q 7 L C Z x d W 9 0 O 0 9 u I H R o Z S B n b y w g d 2 h l c m U g Z G 8 g e W 9 1 I H R 5 c G l j Y W x s e S B w d X J j a G F z Z S B j b 2 Z m Z W U / I C h P d G h l c i k m c X V v d D s s J n F 1 b 3 Q 7 V 2 h l c m U g Z W x z Z S B k b y B 5 b 3 U g c H V y Y 2 h h c 2 U g Y 2 9 m Z m V l P y Z x d W 9 0 O y w m c X V v d D t X a G F 0 I G l z I H l v d X I g Z m F 2 b 3 J p d G U g Y 2 9 m Z m V l I G R y a W 5 r P y Z x d W 9 0 O y w m c X V v d D t Q b G V h c 2 U g c 3 B l Y 2 l m e S B 3 a G F 0 I H l v d X I g Z m F 2 b 3 J p d G U g Y 2 9 m Z m V l I G R y a W 5 r I G l z J n F 1 b 3 Q 7 L C Z x d W 9 0 O 0 R v I H l v d S B 1 c 3 V h b G x 5 I G F k Z C B h b n l 0 a G l u Z y B 0 b y B 5 b 3 V y I G N v Z m Z l Z T 8 m c X V v d D s s J n F 1 b 3 Q 7 R G 8 g e W 9 1 I H V z d W F s b H k g Y W R k I G F u e X R o a W 5 n I H R v I H l v d X I g Y 2 9 m Z m V l P y A o T m 8 g L S B q d X N 0 I G J s Y W N r K S Z x d W 9 0 O y w m c X V v d D t E b y B 5 b 3 U g d X N 1 Y W x s e S B h Z G Q g Y W 5 5 d G h p b m c g d G 8 g e W 9 1 c i B j b 2 Z m Z W U / I C h N a W x r L C B k Y W l y e S B h b H R l c m 5 h d G l 2 Z S w g b 3 I g Y 2 9 m Z m V l I G N y Z W F t Z X I p J n F 1 b 3 Q 7 L C Z x d W 9 0 O 0 R v I H l v d S B 1 c 3 V h b G x 5 I G F k Z C B h b n l 0 a G l u Z y B 0 b y B 5 b 3 V y I G N v Z m Z l Z T 8 g K F N 1 Z 2 F y I G 9 y I H N 3 Z W V 0 Z W 5 l c i k m c X V v d D s s J n F 1 b 3 Q 7 R G 8 g e W 9 1 I H V z d W F s b H k g Y W R k I G F u e X R o a W 5 n I H R v I H l v d X I g Y 2 9 m Z m V l P y A o R m x h d m 9 y I H N 5 c n V w K S Z x d W 9 0 O y w m c X V v d D t E b y B 5 b 3 U g d X N 1 Y W x s e S B h Z G Q g Y W 5 5 d G h p b m c g d G 8 g e W 9 1 c i B j b 2 Z m Z W U / I C h P d G h l c i k m c X V v d D s s J n F 1 b 3 Q 7 V 2 h h d C B l b H N l I G R v I H l v d S B h Z G Q g d G 8 g e W 9 1 c i B j b 2 Z m Z W U / J n F 1 b 3 Q 7 L C Z x d W 9 0 O 1 d o Y X Q g a 2 l u Z C B v Z i B k Y W l y e S B k b y B 5 b 3 U g Y W R k P y Z x d W 9 0 O y w m c X V v d D t X a G F 0 I G t p b m Q g b 2 Y g Z G F p c n k g Z G 8 g e W 9 1 I G F k Z D 8 g K F d o b 2 x l I G 1 p b G s p J n F 1 b 3 Q 7 L C Z x d W 9 0 O 1 d o Y X Q g a 2 l u Z C B v Z i B k Y W l y e S B k b y B 5 b 3 U g Y W R k P y A o U 2 t p b S B t a W x r K S Z x d W 9 0 O y w m c X V v d D t X a G F 0 I G t p b m Q g b 2 Y g Z G F p c n k g Z G 8 g e W 9 1 I G F k Z D 8 g K E h h b G Y g Y W 5 k I G h h b G Y p J n F 1 b 3 Q 7 L C Z x d W 9 0 O 1 d o Y X Q g a 2 l u Z C B v Z i B k Y W l y e S B k b y B 5 b 3 U g Y W R k P y A o Q 2 9 m Z m V l I G N y Z W F t Z X I p J n F 1 b 3 Q 7 L C Z x d W 9 0 O 1 d o Y X Q g a 2 l u Z C B v Z i B k Y W l y e S B k b y B 5 b 3 U g Y W R k P y A o R m x h d m 9 y Z W Q g Y 2 9 m Z m V l I G N y Z W F t Z X I p J n F 1 b 3 Q 7 L C Z x d W 9 0 O 1 d o Y X Q g a 2 l u Z C B v Z i B k Y W l y e S B k b y B 5 b 3 U g Y W R k P y A o T 2 F 0 I G 1 p b G s p J n F 1 b 3 Q 7 L C Z x d W 9 0 O 1 d o Y X Q g a 2 l u Z C B v Z i B k Y W l y e S B k b y B 5 b 3 U g Y W R k P y A o Q W x t b 2 5 k I G 1 p b G s p J n F 1 b 3 Q 7 L C Z x d W 9 0 O 1 d o Y X Q g a 2 l u Z C B v Z i B k Y W l y e S B k b y B 5 b 3 U g Y W R k P y A o U 2 9 5 I G 1 p b G s p J n F 1 b 3 Q 7 L C Z x d W 9 0 O 1 d o Y X Q g a 2 l u Z C B v Z i B k Y W l y e S B k b y B 5 b 3 U g Y W R k P y A o T 3 R o Z X I p J n F 1 b 3 Q 7 L C Z x d W 9 0 O 1 d o Y X Q g a 2 l u Z C B v Z i B z d W d h c i B v c i B z d 2 V l d G V u Z X I g Z G 8 g e W 9 1 I G F k Z D 8 m c X V v d D s s J n F 1 b 3 Q 7 V 2 h h d C B r a W 5 k I G 9 m I H N 1 Z 2 F y I G 9 y I H N 3 Z W V 0 Z W 5 l c i B k b y B 5 b 3 U g Y W R k P y A o R 3 J h b n V s Y X R l Z C B T d W d h c i k m c X V v d D s s J n F 1 b 3 Q 7 V 2 h h d C B r a W 5 k I G 9 m I H N 1 Z 2 F y I G 9 y I H N 3 Z W V 0 Z W 5 l c i B k b y B 5 b 3 U g Y W R k P y A o Q X J 0 a W Z p Y 2 l h b C B T d 2 V l d G V u Z X J z I C h l L m c u L C B T c G x l b m R h K S k m c X V v d D s s J n F 1 b 3 Q 7 V 2 h h d C B r a W 5 k I G 9 m I H N 1 Z 2 F y I G 9 y I H N 3 Z W V 0 Z W 5 l c i B k b y B 5 b 3 U g Y W R k P y A o S G 9 u Z X k p J n F 1 b 3 Q 7 L C Z x d W 9 0 O 1 d o Y X Q g a 2 l u Z C B v Z i B z d W d h c i B v c i B z d 2 V l d G V u Z X I g Z G 8 g e W 9 1 I G F k Z D 8 g K E 1 h c G x l I F N 5 c n V w K S Z x d W 9 0 O y w m c X V v d D t X a G F 0 I G t p b m Q g b 2 Y g c 3 V n Y X I g b 3 I g c 3 d l Z X R l b m V y I G R v I H l v d S B h Z G Q / I C h T d G V 2 a W E p J n F 1 b 3 Q 7 L C Z x d W 9 0 O 1 d o Y X Q g a 2 l u Z C B v Z i B z d W d h c i B v c i B z d 2 V l d G V u Z X I g Z G 8 g e W 9 1 I G F k Z D 8 g K E F n Y X Z l I E 5 l Y 3 R h c i k m c X V v d D s s J n F 1 b 3 Q 7 V 2 h h d C B r a W 5 k I G 9 m I H N 1 Z 2 F y I G 9 y I H N 3 Z W V 0 Z W 5 l c i B k b y B 5 b 3 U g Y W R k P y A o Q n J v d 2 4 g U 3 V n Y X I p J n F 1 b 3 Q 7 L C Z x d W 9 0 O 1 d o Y X Q g a 2 l u Z C B v Z i B z d W d h c i B v c i B z d 2 V l d G V u Z X I g Z G 8 g e W 9 1 I G F k Z D 8 g K F J h d y B T d W d h c i A o V H V y Y m l u Y W R v K S k m c X V v d D s s J n F 1 b 3 Q 7 V 2 h h d C B r a W 5 k I G 9 m I G Z s Y X Z v c m l u Z 3 M g Z G 8 g e W 9 1 I G F k Z D 8 m c X V v d D s s J n F 1 b 3 Q 7 V 2 h h d C B r a W 5 k I G 9 m I G Z s Y X Z v c m l u Z 3 M g Z G 8 g e W 9 1 I G F k Z D 8 g K F Z h b m l s b G E g U 3 l y d X A p J n F 1 b 3 Q 7 L C Z x d W 9 0 O 1 d o Y X Q g a 2 l u Z C B v Z i B m b G F 2 b 3 J p b m d z I G R v I H l v d S B h Z G Q / I C h D Y X J h b W V s I F N 5 c n V w K S Z x d W 9 0 O y w m c X V v d D t X a G F 0 I G t p b m Q g b 2 Y g Z m x h d m 9 y a W 5 n c y B k b y B 5 b 3 U g Y W R k P y A o S G F 6 Z W x u d X Q g U 3 l y d X A p J n F 1 b 3 Q 7 L C Z x d W 9 0 O 1 d o Y X Q g a 2 l u Z C B v Z i B m b G F 2 b 3 J p b m d z I G R v I H l v d S B h Z G Q / I C h D a W 5 u Y W 1 v b i A o R 3 J v d W 5 k I G 9 y I F N 0 a W N r K S k m c X V v d D s s J n F 1 b 3 Q 7 V 2 h h d C B r a W 5 k I G 9 m I G Z s Y X Z v c m l u Z 3 M g Z G 8 g e W 9 1 I G F k Z D 8 g K F B l c H B l c m 1 p b n Q g U 3 l y d X A p J n F 1 b 3 Q 7 L C Z x d W 9 0 O 1 d o Y X Q g a 2 l u Z C B v Z i B m b G F 2 b 3 J p b m d z I G R v I H l v d S B h Z G Q / I C h P d G h l c i k m c X V v d D s s J n F 1 b 3 Q 7 V 2 h h d C B v d G h l c i B m b G F 2 b 3 J p b m c g Z G 8 g e W 9 1 I H V z Z T 8 m c X V v d D s s J n F 1 b 3 Q 7 Q m V m b 3 J l I H R v Z G F 5 X H U w M D I 3 c y B 0 Y X N 0 a W 5 n L C B 3 a G l j a C B v Z i B 0 a G U g Z m 9 s b G 9 3 a W 5 n I G J l c 3 Q g Z G V z Y 3 J p Y m V k I H d o Y X Q g a 2 l u Z C B v Z i B j b 2 Z m Z W U g e W 9 1 I G x p a 2 U / J n F 1 b 3 Q 7 L C Z x d W 9 0 O 0 h v d y B z d H J v b m c g Z G 8 g e W 9 1 I G x p a 2 U g e W 9 1 c i B j b 2 Z m Z W U / J n F 1 b 3 Q 7 L C Z x d W 9 0 O 1 d o Y X Q g c m 9 h c 3 Q g b G V 2 Z W w g b 2 Y g Y 2 9 m Z m V l I G R v I H l v d S B w c m V m Z X I / J n F 1 b 3 Q 7 L C Z x d W 9 0 O 0 h v d y B t d W N o I G N h Z m Z l a W 5 l I G R v I H l v d S B s a W t l I G l u I H l v d X I g Y 2 9 m Z m V l P y Z x d W 9 0 O y w m c X V v d D t M Y X N 0 b H k s I G h v d y B 3 b 3 V s Z C B 5 b 3 U g c m F 0 Z S B 5 b 3 V y I G 9 3 b i B j b 2 Z m Z W U g Z X h w Z X J 0 a X N l P y Z x d W 9 0 O y w m c X V v d D t D b 2 Z m Z W U g Q S A t I E J p d H R l c m 5 l c 3 M m c X V v d D s s J n F 1 b 3 Q 7 Q 2 9 m Z m V l I E E g L S B B Y 2 l k a X R 5 J n F 1 b 3 Q 7 L C Z x d W 9 0 O 0 N v Z m Z l Z S B B I C 0 g U G V y c 2 9 u Y W w g U H J l Z m V y Z W 5 j Z S Z x d W 9 0 O y w m c X V v d D t D b 2 Z m Z W U g Q S A t I E 5 v d G V z J n F 1 b 3 Q 7 L C Z x d W 9 0 O 0 N v Z m Z l Z S B C I C 0 g Q m l 0 d G V y b m V z c y Z x d W 9 0 O y w m c X V v d D t D b 2 Z m Z W U g Q i A t I E F j a W R p d H k m c X V v d D s s J n F 1 b 3 Q 7 Q 2 9 m Z m V l I E I g L S B Q Z X J z b 2 5 h b C B Q c m V m Z X J l b m N l J n F 1 b 3 Q 7 L C Z x d W 9 0 O 0 N v Z m Z l Z S B C I C 0 g T m 9 0 Z X M m c X V v d D s s J n F 1 b 3 Q 7 Q 2 9 m Z m V l I E M g L S B C a X R 0 Z X J u Z X N z J n F 1 b 3 Q 7 L C Z x d W 9 0 O 0 N v Z m Z l Z S B D I C 0 g Q W N p Z G l 0 e S Z x d W 9 0 O y w m c X V v d D t D b 2 Z m Z W U g Q y A t I F B l c n N v b m F s I F B y Z W Z l c m V u Y 2 U m c X V v d D s s J n F 1 b 3 Q 7 Q 2 9 m Z m V l I E M g L S B O b 3 R l c y Z x d W 9 0 O y w m c X V v d D t D b 2 Z m Z W U g R C A t I E J p d H R l c m 5 l c 3 M m c X V v d D s s J n F 1 b 3 Q 7 Q 2 9 m Z m V l I E Q g L S B B Y 2 l k a X R 5 J n F 1 b 3 Q 7 L C Z x d W 9 0 O 0 N v Z m Z l Z S B E I C 0 g U G V y c 2 9 u Y W w g U H J l Z m V y Z W 5 j Z S Z x d W 9 0 O y w m c X V v d D t D b 2 Z m Z W U g R C A t I E 5 v d G V z J n F 1 b 3 Q 7 L C Z x d W 9 0 O 0 J l d H d l Z W 4 g Q 2 9 m Z m V l I E E s I E N v Z m Z l Z S B C L C B h b m Q g Q 2 9 m Z m V l I E M g d 2 h p Y 2 g g Z G l k I H l v d S B w c m V m Z X I / J n F 1 b 3 Q 7 L C Z x d W 9 0 O 0 J l d H d l Z W 4 g Q 2 9 m Z m V l I E E g Y W 5 k I E N v Z m Z l Z S B E L C B 3 a G l j a C B k a W Q g e W 9 1 I H B y Z W Z l c j 8 m c X V v d D s s J n F 1 b 3 Q 7 T G F z d G x 5 L C B 3 a G F 0 I H d h c y B 5 b 3 V y I G Z h d m 9 y a X R l I G 9 2 Z X J h b G w g Y 2 9 m Z m V l P y Z x d W 9 0 O y w m c X V v d D t E b y B 5 b 3 U g d 2 9 y a y B m c m 9 t I G h v b W U g b 3 I g a W 4 g c G V y c 2 9 u P y Z x d W 9 0 O y w m c X V v d D t J b i B 0 b 3 R h b C w g b X V j a C B t b 2 5 l e S B k b y B 5 b 3 U g d H l w a W N h b G x 5 I H N w Z W 5 k I G 9 u I G N v Z m Z l Z S B p b i B h I G 1 v b n R o P y Z x d W 9 0 O y w m c X V v d D t X a H k g Z G 8 g e W 9 1 I G R y a W 5 r I G N v Z m Z l Z T 8 m c X V v d D s s J n F 1 b 3 Q 7 V 2 h 5 I G R v I H l v d S B k c m l u a y B j b 2 Z m Z W U / I C h J d C B 0 Y X N 0 Z X M g Z 2 9 v Z C k m c X V v d D s s J n F 1 b 3 Q 7 V 2 h 5 I G R v I H l v d S B k c m l u a y B j b 2 Z m Z W U / I C h J I G 5 l Z W Q g d G h l I G N h Z m Z l a W 5 l K S Z x d W 9 0 O y w m c X V v d D t X a H k g Z G 8 g e W 9 1 I G R y a W 5 r I G N v Z m Z l Z T 8 g K E k g b m V l Z C B 0 a G U g c m l 0 d W F s K S Z x d W 9 0 O y w m c X V v d D t X a H k g Z G 8 g e W 9 1 I G R y a W 5 r I G N v Z m Z l Z T 8 g K E l 0 I G 1 h a 2 V z I G 1 l I G d v I H R v I H R o Z S B i Y X R o c m 9 v b S k m c X V v d D s s J n F 1 b 3 Q 7 V 2 h 5 I G R v I H l v d S B k c m l u a y B j b 2 Z m Z W U / I C h P d G h l c i k m c X V v d D s s J n F 1 b 3 Q 7 T 3 R o Z X I g c m V h c 2 9 u I G Z v c i B k c m l u a 2 l u Z y B j b 2 Z m Z W U m c X V v d D s s J n F 1 b 3 Q 7 R G 8 g e W 9 1 I G x p a 2 U g d G h l I H R h c 3 R l I G 9 m I G N v Z m Z l Z T 8 m c X V v d D s s J n F 1 b 3 Q 7 R G 8 g e W 9 1 I G t u b 3 c g d 2 h l c m U g e W 9 1 c i B j b 2 Z m Z W U g Y 2 9 t Z X M g Z n J v b T 8 m c X V v d D s s J n F 1 b 3 Q 7 V 2 h h d C B p c y B 0 a G U g b W 9 z d C B 5 b 3 V c d T A w M j d 2 Z S B l d m V y I H B h a W Q g Z m 9 y I G E g Y 3 V w I G 9 m I G N v Z m Z l Z T 8 m c X V v d D s s J n F 1 b 3 Q 7 V 2 h h d C B p c y B 0 a G U g b W 9 z d C B 5 b 3 V c d T A w M j d k I G V 2 Z X I g Y m U g d 2 l s b G l u Z y B 0 b y B w Y X k g Z m 9 y I G E g Y 3 V w I G 9 m I G N v Z m Z l Z T 8 m c X V v d D s s J n F 1 b 3 Q 7 R G 8 g e W 9 1 I G Z l Z W w g b G l r Z S B 5 b 3 X i g J l y Z S B n Z X R 0 a W 5 n I G d v b 2 Q g d m F s d W U g Z m 9 y I H l v d X I g b W 9 u Z X k g d 2 h l b i B 5 b 3 U g Y n V 5 I G N v Z m Z l Z S B h d C B h I G N h Z m U / J n F 1 b 3 Q 7 L C Z x d W 9 0 O 0 F w c H J v e G l t Y X R l b H k g a G 9 3 I G 1 1 Y 2 g g a G F 2 Z S B 5 b 3 U g c 3 B l b n Q g b 2 4 g Y 2 9 m Z m V l I G V x d W l w b W V u d C B p b i B 0 a G U g c G F z d C A 1 I H l l Y X J z P y Z x d W 9 0 O y w m c X V v d D t E b y B 5 b 3 U g Z m V l b C B s a W t l I H l v d e K A m X J l I G d l d H R p b m c g Z 2 9 v Z C B 2 Y W x 1 Z S B m b 3 I g e W 9 1 c i B t b 2 5 l e S B 3 a X R o I H J l Z 2 F y Z H M g d G 8 g e W 9 1 c i B j b 2 Z m Z W U g Z X F 1 a X B t Z W 5 0 P y Z x d W 9 0 O y w m c X V v d D t H Z W 5 k Z X I m c X V v d D s s J n F 1 b 3 Q 7 R W R 1 Y 2 F 0 a W 9 u I E x l d m V s J n F 1 b 3 Q 7 L C Z x d W 9 0 O 0 V 0 a G 5 p Y 2 l 0 e S 9 S Y W N l J n F 1 b 3 Q 7 L C Z x d W 9 0 O 0 V t c G x v e W 1 l b n Q g U 3 R h d H V z J n F 1 b 3 Q 7 L C Z x d W 9 0 O 0 5 1 b W J l c i B v Z i B D a G l s Z H J l b i Z x d W 9 0 O y w m c X V v d D t Q b 2 x p d G l j Y W w g Q W Z m a W x p Y X R p b 2 4 m c X V v d D t d I i A v P j x F b n R y e S B U e X B l P S J G a W x s U 3 R h d H V z I i B W Y W x 1 Z T 0 i c 0 N v b X B s Z X R l I i A v P j x F b n R y e S B U e X B l P S J G a W x s Q 2 9 1 b n Q i I F Z h b H V l P S J s N D A 0 M i I g L z 4 8 R W 5 0 c n k g V H l w Z T 0 i U m V s Y X R p b 2 5 z a G l w S W 5 m b 0 N v b n R h a W 5 l c i I g V m F s d W U 9 I n N 7 J n F 1 b 3 Q 7 Y 2 9 s d W 1 u Q 2 9 1 b n Q m c X V v d D s 6 M T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Q U N U V F 9 S R V N V T F R T X 0 F O T 0 5 Z T U l a R U R f d j I v Q X V 0 b 1 J l b W 9 2 Z W R D b 2 x 1 b W 5 z M S 5 7 U 3 V i b W l z c 2 l v b i B J R C w w f S Z x d W 9 0 O y w m c X V v d D t T Z W N 0 a W 9 u M S 9 H Q U N U V F 9 S R V N V T F R T X 0 F O T 0 5 Z T U l a R U R f d j I v Q X V 0 b 1 J l b W 9 2 Z W R D b 2 x 1 b W 5 z M S 5 7 V 2 h h d C B p c y B 5 b 3 V y I G F n Z T 8 s M X 0 m c X V v d D s s J n F 1 b 3 Q 7 U 2 V j d G l v b j E v R 0 F D V F R f U k V T V U x U U 1 9 B T k 9 O W U 1 J W k V E X 3 Y y L 0 F 1 d G 9 S Z W 1 v d m V k Q 2 9 s d W 1 u c z E u e 0 h v d y B t Y W 5 5 I G N 1 c H M g b 2 Y g Y 2 9 m Z m V l I G R v I H l v d S B 0 e X B p Y 2 F s b H k g Z H J p b m s g c G V y I G R h e T 8 s M n 0 m c X V v d D s s J n F 1 b 3 Q 7 U 2 V j d G l v b j E v R 0 F D V F R f U k V T V U x U U 1 9 B T k 9 O W U 1 J W k V E X 3 Y y L 0 F 1 d G 9 S Z W 1 v d m V k Q 2 9 s d W 1 u c z E u e 1 d o Z X J l I G R v I H l v d S B 0 e X B p Y 2 F s b H k g Z H J p b m s g Y 2 9 m Z m V l P y w z f S Z x d W 9 0 O y w m c X V v d D t T Z W N 0 a W 9 u M S 9 H Q U N U V F 9 S R V N V T F R T X 0 F O T 0 5 Z T U l a R U R f d j I v Q X V 0 b 1 J l b W 9 2 Z W R D b 2 x 1 b W 5 z M S 5 7 V 2 h l c m U g Z G 8 g e W 9 1 I H R 5 c G l j Y W x s e S B k c m l u a y B j b 2 Z m Z W U / I C h B d C B o b 2 1 l K S w 0 f S Z x d W 9 0 O y w m c X V v d D t T Z W N 0 a W 9 u M S 9 H Q U N U V F 9 S R V N V T F R T X 0 F O T 0 5 Z T U l a R U R f d j I v Q X V 0 b 1 J l b W 9 2 Z W R D b 2 x 1 b W 5 z M S 5 7 V 2 h l c m U g Z G 8 g e W 9 1 I H R 5 c G l j Y W x s e S B k c m l u a y B j b 2 Z m Z W U / I C h B d C B 0 a G U g b 2 Z m a W N l K S w 1 f S Z x d W 9 0 O y w m c X V v d D t T Z W N 0 a W 9 u M S 9 H Q U N U V F 9 S R V N V T F R T X 0 F O T 0 5 Z T U l a R U R f d j I v Q X V 0 b 1 J l b W 9 2 Z W R D b 2 x 1 b W 5 z M S 5 7 V 2 h l c m U g Z G 8 g e W 9 1 I H R 5 c G l j Y W x s e S B k c m l u a y B j b 2 Z m Z W U / I C h P b i B 0 a G U g Z 2 8 p L D Z 9 J n F 1 b 3 Q 7 L C Z x d W 9 0 O 1 N l Y 3 R p b 2 4 x L 0 d B Q 1 R U X 1 J F U 1 V M V F N f Q U 5 P T l l N S V p F R F 9 2 M i 9 B d X R v U m V t b 3 Z l Z E N v b H V t b n M x L n t X a G V y Z S B k b y B 5 b 3 U g d H l w a W N h b G x 5 I G R y a W 5 r I G N v Z m Z l Z T 8 g K E F 0 I G E g Y 2 F m Z S k s N 3 0 m c X V v d D s s J n F 1 b 3 Q 7 U 2 V j d G l v b j E v R 0 F D V F R f U k V T V U x U U 1 9 B T k 9 O W U 1 J W k V E X 3 Y y L 0 F 1 d G 9 S Z W 1 v d m V k Q 2 9 s d W 1 u c z E u e 1 d o Z X J l I G R v I H l v d S B 0 e X B p Y 2 F s b H k g Z H J p b m s g Y 2 9 m Z m V l P y A o T m 9 u Z S B v Z i B 0 a G V z Z S k s O H 0 m c X V v d D s s J n F 1 b 3 Q 7 U 2 V j d G l v b j E v R 0 F D V F R f U k V T V U x U U 1 9 B T k 9 O W U 1 J W k V E X 3 Y y L 0 F 1 d G 9 S Z W 1 v d m V k Q 2 9 s d W 1 u c z E u e 0 h v d y B k b y B 5 b 3 U g Y n J l d y B j b 2 Z m Z W U g Y X Q g a G 9 t Z T 8 s O X 0 m c X V v d D s s J n F 1 b 3 Q 7 U 2 V j d G l v b j E v R 0 F D V F R f U k V T V U x U U 1 9 B T k 9 O W U 1 J W k V E X 3 Y y L 0 F 1 d G 9 S Z W 1 v d m V k Q 2 9 s d W 1 u c z E u e 0 h v d y B k b y B 5 b 3 U g Y n J l d y B j b 2 Z m Z W U g Y X Q g a G 9 t Z T 8 g K F B v d X I g b 3 Z l c i k s M T B 9 J n F 1 b 3 Q 7 L C Z x d W 9 0 O 1 N l Y 3 R p b 2 4 x L 0 d B Q 1 R U X 1 J F U 1 V M V F N f Q U 5 P T l l N S V p F R F 9 2 M i 9 B d X R v U m V t b 3 Z l Z E N v b H V t b n M x L n t I b 3 c g Z G 8 g e W 9 1 I G J y Z X c g Y 2 9 m Z m V l I G F 0 I G h v b W U / I C h G c m V u Y 2 g g c H J l c 3 M p L D E x f S Z x d W 9 0 O y w m c X V v d D t T Z W N 0 a W 9 u M S 9 H Q U N U V F 9 S R V N V T F R T X 0 F O T 0 5 Z T U l a R U R f d j I v Q X V 0 b 1 J l b W 9 2 Z W R D b 2 x 1 b W 5 z M S 5 7 S G 9 3 I G R v I H l v d S B i c m V 3 I G N v Z m Z l Z S B h d C B o b 2 1 l P y A o R X N w c m V z c 2 8 p L D E y f S Z x d W 9 0 O y w m c X V v d D t T Z W N 0 a W 9 u M S 9 H Q U N U V F 9 S R V N V T F R T X 0 F O T 0 5 Z T U l a R U R f d j I v Q X V 0 b 1 J l b W 9 2 Z W R D b 2 x 1 b W 5 z M S 5 7 S G 9 3 I G R v I H l v d S B i c m V 3 I G N v Z m Z l Z S B h d C B o b 2 1 l P y A o Q 2 9 m Z m V l I G J y Z X d p b m c g b W F j a G l u Z S A o Z S 5 n L i B N c i 4 g Q 2 9 m Z m V l K S k s M T N 9 J n F 1 b 3 Q 7 L C Z x d W 9 0 O 1 N l Y 3 R p b 2 4 x L 0 d B Q 1 R U X 1 J F U 1 V M V F N f Q U 5 P T l l N S V p F R F 9 2 M i 9 B d X R v U m V t b 3 Z l Z E N v b H V t b n M x L n t I b 3 c g Z G 8 g e W 9 1 I G J y Z X c g Y 2 9 m Z m V l I G F 0 I G h v b W U / I C h Q b 2 Q v Y 2 F w c 3 V s Z S B t Y W N o a W 5 l I C h l L m c u I E t l d X J p Z y 9 O Z X N w c m V z c 2 8 p K S w x N H 0 m c X V v d D s s J n F 1 b 3 Q 7 U 2 V j d G l v b j E v R 0 F D V F R f U k V T V U x U U 1 9 B T k 9 O W U 1 J W k V E X 3 Y y L 0 F 1 d G 9 S Z W 1 v d m V k Q 2 9 s d W 1 u c z E u e 0 h v d y B k b y B 5 b 3 U g Y n J l d y B j b 2 Z m Z W U g Y X Q g a G 9 t Z T 8 g K E l u c 3 R h b n Q g Y 2 9 m Z m V l K S w x N X 0 m c X V v d D s s J n F 1 b 3 Q 7 U 2 V j d G l v b j E v R 0 F D V F R f U k V T V U x U U 1 9 B T k 9 O W U 1 J W k V E X 3 Y y L 0 F 1 d G 9 S Z W 1 v d m V k Q 2 9 s d W 1 u c z E u e 0 h v d y B k b y B 5 b 3 U g Y n J l d y B j b 2 Z m Z W U g Y X Q g a G 9 t Z T 8 g K E J l Y W 4 t d G 8 t Y 3 V w I G 1 h Y 2 h p b m U p L D E 2 f S Z x d W 9 0 O y w m c X V v d D t T Z W N 0 a W 9 u M S 9 H Q U N U V F 9 S R V N V T F R T X 0 F O T 0 5 Z T U l a R U R f d j I v Q X V 0 b 1 J l b W 9 2 Z W R D b 2 x 1 b W 5 z M S 5 7 S G 9 3 I G R v I H l v d S B i c m V 3 I G N v Z m Z l Z S B h d C B o b 2 1 l P y A o Q 2 9 s Z C B i c m V 3 K S w x N 3 0 m c X V v d D s s J n F 1 b 3 Q 7 U 2 V j d G l v b j E v R 0 F D V F R f U k V T V U x U U 1 9 B T k 9 O W U 1 J W k V E X 3 Y y L 0 F 1 d G 9 S Z W 1 v d m V k Q 2 9 s d W 1 u c z E u e 0 h v d y B k b y B 5 b 3 U g Y n J l d y B j b 2 Z m Z W U g Y X Q g a G 9 t Z T 8 g K E N v Z m Z l Z S B l e H R y Y W N 0 I C h l L m c u I E N v b W V 0 Z W V y K S k s M T h 9 J n F 1 b 3 Q 7 L C Z x d W 9 0 O 1 N l Y 3 R p b 2 4 x L 0 d B Q 1 R U X 1 J F U 1 V M V F N f Q U 5 P T l l N S V p F R F 9 2 M i 9 B d X R v U m V t b 3 Z l Z E N v b H V t b n M x L n t I b 3 c g Z G 8 g e W 9 1 I G J y Z X c g Y 2 9 m Z m V l I G F 0 I G h v b W U / I C h P d G h l c i k s M T l 9 J n F 1 b 3 Q 7 L C Z x d W 9 0 O 1 N l Y 3 R p b 2 4 x L 0 d B Q 1 R U X 1 J F U 1 V M V F N f Q U 5 P T l l N S V p F R F 9 2 M i 9 B d X R v U m V t b 3 Z l Z E N v b H V t b n M x L n t I b 3 c g Z W x z Z S B k b y B 5 b 3 U g Y n J l d y B j b 2 Z m Z W U g Y X Q g a G 9 t Z T 8 s M j B 9 J n F 1 b 3 Q 7 L C Z x d W 9 0 O 1 N l Y 3 R p b 2 4 x L 0 d B Q 1 R U X 1 J F U 1 V M V F N f Q U 5 P T l l N S V p F R F 9 2 M i 9 B d X R v U m V t b 3 Z l Z E N v b H V t b n M x L n t P b i B 0 a G U g Z 2 8 s I H d o Z X J l I G R v I H l v d S B 0 e X B p Y 2 F s b H k g c H V y Y 2 h h c 2 U g Y 2 9 m Z m V l P y w y M X 0 m c X V v d D s s J n F 1 b 3 Q 7 U 2 V j d G l v b j E v R 0 F D V F R f U k V T V U x U U 1 9 B T k 9 O W U 1 J W k V E X 3 Y y L 0 F 1 d G 9 S Z W 1 v d m V k Q 2 9 s d W 1 u c z E u e 0 9 u I H R o Z S B n b y w g d 2 h l c m U g Z G 8 g e W 9 1 I H R 5 c G l j Y W x s e S B w d X J j a G F z Z S B j b 2 Z m Z W U / I C h O Y X R p b 2 5 h b C B j a G F p b i A o Z S 5 n L i B T d G F y Y n V j a 3 M s I E R 1 b m t p b i k p L D I y f S Z x d W 9 0 O y w m c X V v d D t T Z W N 0 a W 9 u M S 9 H Q U N U V F 9 S R V N V T F R T X 0 F O T 0 5 Z T U l a R U R f d j I v Q X V 0 b 1 J l b W 9 2 Z W R D b 2 x 1 b W 5 z M S 5 7 T 2 4 g d G h l I G d v L C B 3 a G V y Z S B k b y B 5 b 3 U g d H l w a W N h b G x 5 I H B 1 c m N o Y X N l I G N v Z m Z l Z T 8 g K E x v Y 2 F s I G N h Z m U p L D I z f S Z x d W 9 0 O y w m c X V v d D t T Z W N 0 a W 9 u M S 9 H Q U N U V F 9 S R V N V T F R T X 0 F O T 0 5 Z T U l a R U R f d j I v Q X V 0 b 1 J l b W 9 2 Z W R D b 2 x 1 b W 5 z M S 5 7 T 2 4 g d G h l I G d v L C B 3 a G V y Z S B k b y B 5 b 3 U g d H l w a W N h b G x 5 I H B 1 c m N o Y X N l I G N v Z m Z l Z T 8 g K E R y a X Z l L X R o c n U p L D I 0 f S Z x d W 9 0 O y w m c X V v d D t T Z W N 0 a W 9 u M S 9 H Q U N U V F 9 S R V N V T F R T X 0 F O T 0 5 Z T U l a R U R f d j I v Q X V 0 b 1 J l b W 9 2 Z W R D b 2 x 1 b W 5 z M S 5 7 T 2 4 g d G h l I G d v L C B 3 a G V y Z S B k b y B 5 b 3 U g d H l w a W N h b G x 5 I H B 1 c m N o Y X N l I G N v Z m Z l Z T 8 g K F N w Z W N p Y W x 0 e S B j b 2 Z m Z W U g c 2 h v c C k s M j V 9 J n F 1 b 3 Q 7 L C Z x d W 9 0 O 1 N l Y 3 R p b 2 4 x L 0 d B Q 1 R U X 1 J F U 1 V M V F N f Q U 5 P T l l N S V p F R F 9 2 M i 9 B d X R v U m V t b 3 Z l Z E N v b H V t b n M x L n t P b i B 0 a G U g Z 2 8 s I H d o Z X J l I G R v I H l v d S B 0 e X B p Y 2 F s b H k g c H V y Y 2 h h c 2 U g Y 2 9 m Z m V l P y A o R G V s a S B v c i B z d X B l c m 1 h c m t l d C k s M j Z 9 J n F 1 b 3 Q 7 L C Z x d W 9 0 O 1 N l Y 3 R p b 2 4 x L 0 d B Q 1 R U X 1 J F U 1 V M V F N f Q U 5 P T l l N S V p F R F 9 2 M i 9 B d X R v U m V t b 3 Z l Z E N v b H V t b n M x L n t P b i B 0 a G U g Z 2 8 s I H d o Z X J l I G R v I H l v d S B 0 e X B p Y 2 F s b H k g c H V y Y 2 h h c 2 U g Y 2 9 m Z m V l P y A o T 3 R o Z X I p L D I 3 f S Z x d W 9 0 O y w m c X V v d D t T Z W N 0 a W 9 u M S 9 H Q U N U V F 9 S R V N V T F R T X 0 F O T 0 5 Z T U l a R U R f d j I v Q X V 0 b 1 J l b W 9 2 Z W R D b 2 x 1 b W 5 z M S 5 7 V 2 h l c m U g Z W x z Z S B k b y B 5 b 3 U g c H V y Y 2 h h c 2 U g Y 2 9 m Z m V l P y w y O H 0 m c X V v d D s s J n F 1 b 3 Q 7 U 2 V j d G l v b j E v R 0 F D V F R f U k V T V U x U U 1 9 B T k 9 O W U 1 J W k V E X 3 Y y L 0 F 1 d G 9 S Z W 1 v d m V k Q 2 9 s d W 1 u c z E u e 1 d o Y X Q g a X M g e W 9 1 c i B m Y X Z v c m l 0 Z S B j b 2 Z m Z W U g Z H J p b m s / L D I 5 f S Z x d W 9 0 O y w m c X V v d D t T Z W N 0 a W 9 u M S 9 H Q U N U V F 9 S R V N V T F R T X 0 F O T 0 5 Z T U l a R U R f d j I v Q X V 0 b 1 J l b W 9 2 Z W R D b 2 x 1 b W 5 z M S 5 7 U G x l Y X N l I H N w Z W N p Z n k g d 2 h h d C B 5 b 3 V y I G Z h d m 9 y a X R l I G N v Z m Z l Z S B k c m l u a y B p c y w z M H 0 m c X V v d D s s J n F 1 b 3 Q 7 U 2 V j d G l v b j E v R 0 F D V F R f U k V T V U x U U 1 9 B T k 9 O W U 1 J W k V E X 3 Y y L 0 F 1 d G 9 S Z W 1 v d m V k Q 2 9 s d W 1 u c z E u e 0 R v I H l v d S B 1 c 3 V h b G x 5 I G F k Z C B h b n l 0 a G l u Z y B 0 b y B 5 b 3 V y I G N v Z m Z l Z T 8 s M z F 9 J n F 1 b 3 Q 7 L C Z x d W 9 0 O 1 N l Y 3 R p b 2 4 x L 0 d B Q 1 R U X 1 J F U 1 V M V F N f Q U 5 P T l l N S V p F R F 9 2 M i 9 B d X R v U m V t b 3 Z l Z E N v b H V t b n M x L n t E b y B 5 b 3 U g d X N 1 Y W x s e S B h Z G Q g Y W 5 5 d G h p b m c g d G 8 g e W 9 1 c i B j b 2 Z m Z W U / I C h O b y A t I G p 1 c 3 Q g Y m x h Y 2 s p L D M y f S Z x d W 9 0 O y w m c X V v d D t T Z W N 0 a W 9 u M S 9 H Q U N U V F 9 S R V N V T F R T X 0 F O T 0 5 Z T U l a R U R f d j I v Q X V 0 b 1 J l b W 9 2 Z W R D b 2 x 1 b W 5 z M S 5 7 R G 8 g e W 9 1 I H V z d W F s b H k g Y W R k I G F u e X R o a W 5 n I H R v I H l v d X I g Y 2 9 m Z m V l P y A o T W l s a y w g Z G F p c n k g Y W x 0 Z X J u Y X R p d m U s I G 9 y I G N v Z m Z l Z S B j c m V h b W V y K S w z M 3 0 m c X V v d D s s J n F 1 b 3 Q 7 U 2 V j d G l v b j E v R 0 F D V F R f U k V T V U x U U 1 9 B T k 9 O W U 1 J W k V E X 3 Y y L 0 F 1 d G 9 S Z W 1 v d m V k Q 2 9 s d W 1 u c z E u e 0 R v I H l v d S B 1 c 3 V h b G x 5 I G F k Z C B h b n l 0 a G l u Z y B 0 b y B 5 b 3 V y I G N v Z m Z l Z T 8 g K F N 1 Z 2 F y I G 9 y I H N 3 Z W V 0 Z W 5 l c i k s M z R 9 J n F 1 b 3 Q 7 L C Z x d W 9 0 O 1 N l Y 3 R p b 2 4 x L 0 d B Q 1 R U X 1 J F U 1 V M V F N f Q U 5 P T l l N S V p F R F 9 2 M i 9 B d X R v U m V t b 3 Z l Z E N v b H V t b n M x L n t E b y B 5 b 3 U g d X N 1 Y W x s e S B h Z G Q g Y W 5 5 d G h p b m c g d G 8 g e W 9 1 c i B j b 2 Z m Z W U / I C h G b G F 2 b 3 I g c 3 l y d X A p L D M 1 f S Z x d W 9 0 O y w m c X V v d D t T Z W N 0 a W 9 u M S 9 H Q U N U V F 9 S R V N V T F R T X 0 F O T 0 5 Z T U l a R U R f d j I v Q X V 0 b 1 J l b W 9 2 Z W R D b 2 x 1 b W 5 z M S 5 7 R G 8 g e W 9 1 I H V z d W F s b H k g Y W R k I G F u e X R o a W 5 n I H R v I H l v d X I g Y 2 9 m Z m V l P y A o T 3 R o Z X I p L D M 2 f S Z x d W 9 0 O y w m c X V v d D t T Z W N 0 a W 9 u M S 9 H Q U N U V F 9 S R V N V T F R T X 0 F O T 0 5 Z T U l a R U R f d j I v Q X V 0 b 1 J l b W 9 2 Z W R D b 2 x 1 b W 5 z M S 5 7 V 2 h h d C B l b H N l I G R v I H l v d S B h Z G Q g d G 8 g e W 9 1 c i B j b 2 Z m Z W U / L D M 3 f S Z x d W 9 0 O y w m c X V v d D t T Z W N 0 a W 9 u M S 9 H Q U N U V F 9 S R V N V T F R T X 0 F O T 0 5 Z T U l a R U R f d j I v Q X V 0 b 1 J l b W 9 2 Z W R D b 2 x 1 b W 5 z M S 5 7 V 2 h h d C B r a W 5 k I G 9 m I G R h a X J 5 I G R v I H l v d S B h Z G Q / L D M 4 f S Z x d W 9 0 O y w m c X V v d D t T Z W N 0 a W 9 u M S 9 H Q U N U V F 9 S R V N V T F R T X 0 F O T 0 5 Z T U l a R U R f d j I v Q X V 0 b 1 J l b W 9 2 Z W R D b 2 x 1 b W 5 z M S 5 7 V 2 h h d C B r a W 5 k I G 9 m I G R h a X J 5 I G R v I H l v d S B h Z G Q / I C h X a G 9 s Z S B t a W x r K S w z O X 0 m c X V v d D s s J n F 1 b 3 Q 7 U 2 V j d G l v b j E v R 0 F D V F R f U k V T V U x U U 1 9 B T k 9 O W U 1 J W k V E X 3 Y y L 0 F 1 d G 9 S Z W 1 v d m V k Q 2 9 s d W 1 u c z E u e 1 d o Y X Q g a 2 l u Z C B v Z i B k Y W l y e S B k b y B 5 b 3 U g Y W R k P y A o U 2 t p b S B t a W x r K S w 0 M H 0 m c X V v d D s s J n F 1 b 3 Q 7 U 2 V j d G l v b j E v R 0 F D V F R f U k V T V U x U U 1 9 B T k 9 O W U 1 J W k V E X 3 Y y L 0 F 1 d G 9 S Z W 1 v d m V k Q 2 9 s d W 1 u c z E u e 1 d o Y X Q g a 2 l u Z C B v Z i B k Y W l y e S B k b y B 5 b 3 U g Y W R k P y A o S G F s Z i B h b m Q g a G F s Z i k s N D F 9 J n F 1 b 3 Q 7 L C Z x d W 9 0 O 1 N l Y 3 R p b 2 4 x L 0 d B Q 1 R U X 1 J F U 1 V M V F N f Q U 5 P T l l N S V p F R F 9 2 M i 9 B d X R v U m V t b 3 Z l Z E N v b H V t b n M x L n t X a G F 0 I G t p b m Q g b 2 Y g Z G F p c n k g Z G 8 g e W 9 1 I G F k Z D 8 g K E N v Z m Z l Z S B j c m V h b W V y K S w 0 M n 0 m c X V v d D s s J n F 1 b 3 Q 7 U 2 V j d G l v b j E v R 0 F D V F R f U k V T V U x U U 1 9 B T k 9 O W U 1 J W k V E X 3 Y y L 0 F 1 d G 9 S Z W 1 v d m V k Q 2 9 s d W 1 u c z E u e 1 d o Y X Q g a 2 l u Z C B v Z i B k Y W l y e S B k b y B 5 b 3 U g Y W R k P y A o R m x h d m 9 y Z W Q g Y 2 9 m Z m V l I G N y Z W F t Z X I p L D Q z f S Z x d W 9 0 O y w m c X V v d D t T Z W N 0 a W 9 u M S 9 H Q U N U V F 9 S R V N V T F R T X 0 F O T 0 5 Z T U l a R U R f d j I v Q X V 0 b 1 J l b W 9 2 Z W R D b 2 x 1 b W 5 z M S 5 7 V 2 h h d C B r a W 5 k I G 9 m I G R h a X J 5 I G R v I H l v d S B h Z G Q / I C h P Y X Q g b W l s a y k s N D R 9 J n F 1 b 3 Q 7 L C Z x d W 9 0 O 1 N l Y 3 R p b 2 4 x L 0 d B Q 1 R U X 1 J F U 1 V M V F N f Q U 5 P T l l N S V p F R F 9 2 M i 9 B d X R v U m V t b 3 Z l Z E N v b H V t b n M x L n t X a G F 0 I G t p b m Q g b 2 Y g Z G F p c n k g Z G 8 g e W 9 1 I G F k Z D 8 g K E F s b W 9 u Z C B t a W x r K S w 0 N X 0 m c X V v d D s s J n F 1 b 3 Q 7 U 2 V j d G l v b j E v R 0 F D V F R f U k V T V U x U U 1 9 B T k 9 O W U 1 J W k V E X 3 Y y L 0 F 1 d G 9 S Z W 1 v d m V k Q 2 9 s d W 1 u c z E u e 1 d o Y X Q g a 2 l u Z C B v Z i B k Y W l y e S B k b y B 5 b 3 U g Y W R k P y A o U 2 9 5 I G 1 p b G s p L D Q 2 f S Z x d W 9 0 O y w m c X V v d D t T Z W N 0 a W 9 u M S 9 H Q U N U V F 9 S R V N V T F R T X 0 F O T 0 5 Z T U l a R U R f d j I v Q X V 0 b 1 J l b W 9 2 Z W R D b 2 x 1 b W 5 z M S 5 7 V 2 h h d C B r a W 5 k I G 9 m I G R h a X J 5 I G R v I H l v d S B h Z G Q / I C h P d G h l c i k s N D d 9 J n F 1 b 3 Q 7 L C Z x d W 9 0 O 1 N l Y 3 R p b 2 4 x L 0 d B Q 1 R U X 1 J F U 1 V M V F N f Q U 5 P T l l N S V p F R F 9 2 M i 9 B d X R v U m V t b 3 Z l Z E N v b H V t b n M x L n t X a G F 0 I G t p b m Q g b 2 Y g c 3 V n Y X I g b 3 I g c 3 d l Z X R l b m V y I G R v I H l v d S B h Z G Q / L D Q 4 f S Z x d W 9 0 O y w m c X V v d D t T Z W N 0 a W 9 u M S 9 H Q U N U V F 9 S R V N V T F R T X 0 F O T 0 5 Z T U l a R U R f d j I v Q X V 0 b 1 J l b W 9 2 Z W R D b 2 x 1 b W 5 z M S 5 7 V 2 h h d C B r a W 5 k I G 9 m I H N 1 Z 2 F y I G 9 y I H N 3 Z W V 0 Z W 5 l c i B k b y B 5 b 3 U g Y W R k P y A o R 3 J h b n V s Y X R l Z C B T d W d h c i k s N D l 9 J n F 1 b 3 Q 7 L C Z x d W 9 0 O 1 N l Y 3 R p b 2 4 x L 0 d B Q 1 R U X 1 J F U 1 V M V F N f Q U 5 P T l l N S V p F R F 9 2 M i 9 B d X R v U m V t b 3 Z l Z E N v b H V t b n M x L n t X a G F 0 I G t p b m Q g b 2 Y g c 3 V n Y X I g b 3 I g c 3 d l Z X R l b m V y I G R v I H l v d S B h Z G Q / I C h B c n R p Z m l j a W F s I F N 3 Z W V 0 Z W 5 l c n M g K G U u Z y 4 s I F N w b G V u Z G E p K S w 1 M H 0 m c X V v d D s s J n F 1 b 3 Q 7 U 2 V j d G l v b j E v R 0 F D V F R f U k V T V U x U U 1 9 B T k 9 O W U 1 J W k V E X 3 Y y L 0 F 1 d G 9 S Z W 1 v d m V k Q 2 9 s d W 1 u c z E u e 1 d o Y X Q g a 2 l u Z C B v Z i B z d W d h c i B v c i B z d 2 V l d G V u Z X I g Z G 8 g e W 9 1 I G F k Z D 8 g K E h v b m V 5 K S w 1 M X 0 m c X V v d D s s J n F 1 b 3 Q 7 U 2 V j d G l v b j E v R 0 F D V F R f U k V T V U x U U 1 9 B T k 9 O W U 1 J W k V E X 3 Y y L 0 F 1 d G 9 S Z W 1 v d m V k Q 2 9 s d W 1 u c z E u e 1 d o Y X Q g a 2 l u Z C B v Z i B z d W d h c i B v c i B z d 2 V l d G V u Z X I g Z G 8 g e W 9 1 I G F k Z D 8 g K E 1 h c G x l I F N 5 c n V w K S w 1 M n 0 m c X V v d D s s J n F 1 b 3 Q 7 U 2 V j d G l v b j E v R 0 F D V F R f U k V T V U x U U 1 9 B T k 9 O W U 1 J W k V E X 3 Y y L 0 F 1 d G 9 S Z W 1 v d m V k Q 2 9 s d W 1 u c z E u e 1 d o Y X Q g a 2 l u Z C B v Z i B z d W d h c i B v c i B z d 2 V l d G V u Z X I g Z G 8 g e W 9 1 I G F k Z D 8 g K F N 0 Z X Z p Y S k s N T N 9 J n F 1 b 3 Q 7 L C Z x d W 9 0 O 1 N l Y 3 R p b 2 4 x L 0 d B Q 1 R U X 1 J F U 1 V M V F N f Q U 5 P T l l N S V p F R F 9 2 M i 9 B d X R v U m V t b 3 Z l Z E N v b H V t b n M x L n t X a G F 0 I G t p b m Q g b 2 Y g c 3 V n Y X I g b 3 I g c 3 d l Z X R l b m V y I G R v I H l v d S B h Z G Q / I C h B Z 2 F 2 Z S B O Z W N 0 Y X I p L D U 0 f S Z x d W 9 0 O y w m c X V v d D t T Z W N 0 a W 9 u M S 9 H Q U N U V F 9 S R V N V T F R T X 0 F O T 0 5 Z T U l a R U R f d j I v Q X V 0 b 1 J l b W 9 2 Z W R D b 2 x 1 b W 5 z M S 5 7 V 2 h h d C B r a W 5 k I G 9 m I H N 1 Z 2 F y I G 9 y I H N 3 Z W V 0 Z W 5 l c i B k b y B 5 b 3 U g Y W R k P y A o Q n J v d 2 4 g U 3 V n Y X I p L D U 1 f S Z x d W 9 0 O y w m c X V v d D t T Z W N 0 a W 9 u M S 9 H Q U N U V F 9 S R V N V T F R T X 0 F O T 0 5 Z T U l a R U R f d j I v Q X V 0 b 1 J l b W 9 2 Z W R D b 2 x 1 b W 5 z M S 5 7 V 2 h h d C B r a W 5 k I G 9 m I H N 1 Z 2 F y I G 9 y I H N 3 Z W V 0 Z W 5 l c i B k b y B 5 b 3 U g Y W R k P y A o U m F 3 I F N 1 Z 2 F y I C h U d X J i a W 5 h Z G 8 p K S w 1 N n 0 m c X V v d D s s J n F 1 b 3 Q 7 U 2 V j d G l v b j E v R 0 F D V F R f U k V T V U x U U 1 9 B T k 9 O W U 1 J W k V E X 3 Y y L 0 F 1 d G 9 S Z W 1 v d m V k Q 2 9 s d W 1 u c z E u e 1 d o Y X Q g a 2 l u Z C B v Z i B m b G F 2 b 3 J p b m d z I G R v I H l v d S B h Z G Q / L D U 3 f S Z x d W 9 0 O y w m c X V v d D t T Z W N 0 a W 9 u M S 9 H Q U N U V F 9 S R V N V T F R T X 0 F O T 0 5 Z T U l a R U R f d j I v Q X V 0 b 1 J l b W 9 2 Z W R D b 2 x 1 b W 5 z M S 5 7 V 2 h h d C B r a W 5 k I G 9 m I G Z s Y X Z v c m l u Z 3 M g Z G 8 g e W 9 1 I G F k Z D 8 g K F Z h b m l s b G E g U 3 l y d X A p L D U 4 f S Z x d W 9 0 O y w m c X V v d D t T Z W N 0 a W 9 u M S 9 H Q U N U V F 9 S R V N V T F R T X 0 F O T 0 5 Z T U l a R U R f d j I v Q X V 0 b 1 J l b W 9 2 Z W R D b 2 x 1 b W 5 z M S 5 7 V 2 h h d C B r a W 5 k I G 9 m I G Z s Y X Z v c m l u Z 3 M g Z G 8 g e W 9 1 I G F k Z D 8 g K E N h c m F t Z W w g U 3 l y d X A p L D U 5 f S Z x d W 9 0 O y w m c X V v d D t T Z W N 0 a W 9 u M S 9 H Q U N U V F 9 S R V N V T F R T X 0 F O T 0 5 Z T U l a R U R f d j I v Q X V 0 b 1 J l b W 9 2 Z W R D b 2 x 1 b W 5 z M S 5 7 V 2 h h d C B r a W 5 k I G 9 m I G Z s Y X Z v c m l u Z 3 M g Z G 8 g e W 9 1 I G F k Z D 8 g K E h h e m V s b n V 0 I F N 5 c n V w K S w 2 M H 0 m c X V v d D s s J n F 1 b 3 Q 7 U 2 V j d G l v b j E v R 0 F D V F R f U k V T V U x U U 1 9 B T k 9 O W U 1 J W k V E X 3 Y y L 0 F 1 d G 9 S Z W 1 v d m V k Q 2 9 s d W 1 u c z E u e 1 d o Y X Q g a 2 l u Z C B v Z i B m b G F 2 b 3 J p b m d z I G R v I H l v d S B h Z G Q / I C h D a W 5 u Y W 1 v b i A o R 3 J v d W 5 k I G 9 y I F N 0 a W N r K S k s N j F 9 J n F 1 b 3 Q 7 L C Z x d W 9 0 O 1 N l Y 3 R p b 2 4 x L 0 d B Q 1 R U X 1 J F U 1 V M V F N f Q U 5 P T l l N S V p F R F 9 2 M i 9 B d X R v U m V t b 3 Z l Z E N v b H V t b n M x L n t X a G F 0 I G t p b m Q g b 2 Y g Z m x h d m 9 y a W 5 n c y B k b y B 5 b 3 U g Y W R k P y A o U G V w c G V y b W l u d C B T e X J 1 c C k s N j J 9 J n F 1 b 3 Q 7 L C Z x d W 9 0 O 1 N l Y 3 R p b 2 4 x L 0 d B Q 1 R U X 1 J F U 1 V M V F N f Q U 5 P T l l N S V p F R F 9 2 M i 9 B d X R v U m V t b 3 Z l Z E N v b H V t b n M x L n t X a G F 0 I G t p b m Q g b 2 Y g Z m x h d m 9 y a W 5 n c y B k b y B 5 b 3 U g Y W R k P y A o T 3 R o Z X I p L D Y z f S Z x d W 9 0 O y w m c X V v d D t T Z W N 0 a W 9 u M S 9 H Q U N U V F 9 S R V N V T F R T X 0 F O T 0 5 Z T U l a R U R f d j I v Q X V 0 b 1 J l b W 9 2 Z W R D b 2 x 1 b W 5 z M S 5 7 V 2 h h d C B v d G h l c i B m b G F 2 b 3 J p b m c g Z G 8 g e W 9 1 I H V z Z T 8 s N j R 9 J n F 1 b 3 Q 7 L C Z x d W 9 0 O 1 N l Y 3 R p b 2 4 x L 0 d B Q 1 R U X 1 J F U 1 V M V F N f Q U 5 P T l l N S V p F R F 9 2 M i 9 B d X R v U m V t b 3 Z l Z E N v b H V t b n M x L n t C Z W Z v c m U g d G 9 k Y X l c d T A w M j d z I H R h c 3 R p b m c s I H d o a W N o I G 9 m I H R o Z S B m b 2 x s b 3 d p b m c g Y m V z d C B k Z X N j c m l i Z W Q g d 2 h h d C B r a W 5 k I G 9 m I G N v Z m Z l Z S B 5 b 3 U g b G l r Z T 8 s N j V 9 J n F 1 b 3 Q 7 L C Z x d W 9 0 O 1 N l Y 3 R p b 2 4 x L 0 d B Q 1 R U X 1 J F U 1 V M V F N f Q U 5 P T l l N S V p F R F 9 2 M i 9 B d X R v U m V t b 3 Z l Z E N v b H V t b n M x L n t I b 3 c g c 3 R y b 2 5 n I G R v I H l v d S B s a W t l I H l v d X I g Y 2 9 m Z m V l P y w 2 N n 0 m c X V v d D s s J n F 1 b 3 Q 7 U 2 V j d G l v b j E v R 0 F D V F R f U k V T V U x U U 1 9 B T k 9 O W U 1 J W k V E X 3 Y y L 0 F 1 d G 9 S Z W 1 v d m V k Q 2 9 s d W 1 u c z E u e 1 d o Y X Q g c m 9 h c 3 Q g b G V 2 Z W w g b 2 Y g Y 2 9 m Z m V l I G R v I H l v d S B w c m V m Z X I / L D Y 3 f S Z x d W 9 0 O y w m c X V v d D t T Z W N 0 a W 9 u M S 9 H Q U N U V F 9 S R V N V T F R T X 0 F O T 0 5 Z T U l a R U R f d j I v Q X V 0 b 1 J l b W 9 2 Z W R D b 2 x 1 b W 5 z M S 5 7 S G 9 3 I G 1 1 Y 2 g g Y 2 F m Z m V p b m U g Z G 8 g e W 9 1 I G x p a 2 U g a W 4 g e W 9 1 c i B j b 2 Z m Z W U / L D Y 4 f S Z x d W 9 0 O y w m c X V v d D t T Z W N 0 a W 9 u M S 9 H Q U N U V F 9 S R V N V T F R T X 0 F O T 0 5 Z T U l a R U R f d j I v Q X V 0 b 1 J l b W 9 2 Z W R D b 2 x 1 b W 5 z M S 5 7 T G F z d G x 5 L C B o b 3 c g d 2 9 1 b G Q g e W 9 1 I H J h d G U g e W 9 1 c i B v d 2 4 g Y 2 9 m Z m V l I G V 4 c G V y d G l z Z T 8 s N j l 9 J n F 1 b 3 Q 7 L C Z x d W 9 0 O 1 N l Y 3 R p b 2 4 x L 0 d B Q 1 R U X 1 J F U 1 V M V F N f Q U 5 P T l l N S V p F R F 9 2 M i 9 B d X R v U m V t b 3 Z l Z E N v b H V t b n M x L n t D b 2 Z m Z W U g Q S A t I E J p d H R l c m 5 l c 3 M s N z B 9 J n F 1 b 3 Q 7 L C Z x d W 9 0 O 1 N l Y 3 R p b 2 4 x L 0 d B Q 1 R U X 1 J F U 1 V M V F N f Q U 5 P T l l N S V p F R F 9 2 M i 9 B d X R v U m V t b 3 Z l Z E N v b H V t b n M x L n t D b 2 Z m Z W U g Q S A t I E F j a W R p d H k s N z F 9 J n F 1 b 3 Q 7 L C Z x d W 9 0 O 1 N l Y 3 R p b 2 4 x L 0 d B Q 1 R U X 1 J F U 1 V M V F N f Q U 5 P T l l N S V p F R F 9 2 M i 9 B d X R v U m V t b 3 Z l Z E N v b H V t b n M x L n t D b 2 Z m Z W U g Q S A t I F B l c n N v b m F s I F B y Z W Z l c m V u Y 2 U s N z J 9 J n F 1 b 3 Q 7 L C Z x d W 9 0 O 1 N l Y 3 R p b 2 4 x L 0 d B Q 1 R U X 1 J F U 1 V M V F N f Q U 5 P T l l N S V p F R F 9 2 M i 9 B d X R v U m V t b 3 Z l Z E N v b H V t b n M x L n t D b 2 Z m Z W U g Q S A t I E 5 v d G V z L D c z f S Z x d W 9 0 O y w m c X V v d D t T Z W N 0 a W 9 u M S 9 H Q U N U V F 9 S R V N V T F R T X 0 F O T 0 5 Z T U l a R U R f d j I v Q X V 0 b 1 J l b W 9 2 Z W R D b 2 x 1 b W 5 z M S 5 7 Q 2 9 m Z m V l I E I g L S B C a X R 0 Z X J u Z X N z L D c 0 f S Z x d W 9 0 O y w m c X V v d D t T Z W N 0 a W 9 u M S 9 H Q U N U V F 9 S R V N V T F R T X 0 F O T 0 5 Z T U l a R U R f d j I v Q X V 0 b 1 J l b W 9 2 Z W R D b 2 x 1 b W 5 z M S 5 7 Q 2 9 m Z m V l I E I g L S B B Y 2 l k a X R 5 L D c 1 f S Z x d W 9 0 O y w m c X V v d D t T Z W N 0 a W 9 u M S 9 H Q U N U V F 9 S R V N V T F R T X 0 F O T 0 5 Z T U l a R U R f d j I v Q X V 0 b 1 J l b W 9 2 Z W R D b 2 x 1 b W 5 z M S 5 7 Q 2 9 m Z m V l I E I g L S B Q Z X J z b 2 5 h b C B Q c m V m Z X J l b m N l L D c 2 f S Z x d W 9 0 O y w m c X V v d D t T Z W N 0 a W 9 u M S 9 H Q U N U V F 9 S R V N V T F R T X 0 F O T 0 5 Z T U l a R U R f d j I v Q X V 0 b 1 J l b W 9 2 Z W R D b 2 x 1 b W 5 z M S 5 7 Q 2 9 m Z m V l I E I g L S B O b 3 R l c y w 3 N 3 0 m c X V v d D s s J n F 1 b 3 Q 7 U 2 V j d G l v b j E v R 0 F D V F R f U k V T V U x U U 1 9 B T k 9 O W U 1 J W k V E X 3 Y y L 0 F 1 d G 9 S Z W 1 v d m V k Q 2 9 s d W 1 u c z E u e 0 N v Z m Z l Z S B D I C 0 g Q m l 0 d G V y b m V z c y w 3 O H 0 m c X V v d D s s J n F 1 b 3 Q 7 U 2 V j d G l v b j E v R 0 F D V F R f U k V T V U x U U 1 9 B T k 9 O W U 1 J W k V E X 3 Y y L 0 F 1 d G 9 S Z W 1 v d m V k Q 2 9 s d W 1 u c z E u e 0 N v Z m Z l Z S B D I C 0 g Q W N p Z G l 0 e S w 3 O X 0 m c X V v d D s s J n F 1 b 3 Q 7 U 2 V j d G l v b j E v R 0 F D V F R f U k V T V U x U U 1 9 B T k 9 O W U 1 J W k V E X 3 Y y L 0 F 1 d G 9 S Z W 1 v d m V k Q 2 9 s d W 1 u c z E u e 0 N v Z m Z l Z S B D I C 0 g U G V y c 2 9 u Y W w g U H J l Z m V y Z W 5 j Z S w 4 M H 0 m c X V v d D s s J n F 1 b 3 Q 7 U 2 V j d G l v b j E v R 0 F D V F R f U k V T V U x U U 1 9 B T k 9 O W U 1 J W k V E X 3 Y y L 0 F 1 d G 9 S Z W 1 v d m V k Q 2 9 s d W 1 u c z E u e 0 N v Z m Z l Z S B D I C 0 g T m 9 0 Z X M s O D F 9 J n F 1 b 3 Q 7 L C Z x d W 9 0 O 1 N l Y 3 R p b 2 4 x L 0 d B Q 1 R U X 1 J F U 1 V M V F N f Q U 5 P T l l N S V p F R F 9 2 M i 9 B d X R v U m V t b 3 Z l Z E N v b H V t b n M x L n t D b 2 Z m Z W U g R C A t I E J p d H R l c m 5 l c 3 M s O D J 9 J n F 1 b 3 Q 7 L C Z x d W 9 0 O 1 N l Y 3 R p b 2 4 x L 0 d B Q 1 R U X 1 J F U 1 V M V F N f Q U 5 P T l l N S V p F R F 9 2 M i 9 B d X R v U m V t b 3 Z l Z E N v b H V t b n M x L n t D b 2 Z m Z W U g R C A t I E F j a W R p d H k s O D N 9 J n F 1 b 3 Q 7 L C Z x d W 9 0 O 1 N l Y 3 R p b 2 4 x L 0 d B Q 1 R U X 1 J F U 1 V M V F N f Q U 5 P T l l N S V p F R F 9 2 M i 9 B d X R v U m V t b 3 Z l Z E N v b H V t b n M x L n t D b 2 Z m Z W U g R C A t I F B l c n N v b m F s I F B y Z W Z l c m V u Y 2 U s O D R 9 J n F 1 b 3 Q 7 L C Z x d W 9 0 O 1 N l Y 3 R p b 2 4 x L 0 d B Q 1 R U X 1 J F U 1 V M V F N f Q U 5 P T l l N S V p F R F 9 2 M i 9 B d X R v U m V t b 3 Z l Z E N v b H V t b n M x L n t D b 2 Z m Z W U g R C A t I E 5 v d G V z L D g 1 f S Z x d W 9 0 O y w m c X V v d D t T Z W N 0 a W 9 u M S 9 H Q U N U V F 9 S R V N V T F R T X 0 F O T 0 5 Z T U l a R U R f d j I v Q X V 0 b 1 J l b W 9 2 Z W R D b 2 x 1 b W 5 z M S 5 7 Q m V 0 d 2 V l b i B D b 2 Z m Z W U g Q S w g Q 2 9 m Z m V l I E I s I G F u Z C B D b 2 Z m Z W U g Q y B 3 a G l j a C B k a W Q g e W 9 1 I H B y Z W Z l c j 8 s O D Z 9 J n F 1 b 3 Q 7 L C Z x d W 9 0 O 1 N l Y 3 R p b 2 4 x L 0 d B Q 1 R U X 1 J F U 1 V M V F N f Q U 5 P T l l N S V p F R F 9 2 M i 9 B d X R v U m V t b 3 Z l Z E N v b H V t b n M x L n t C Z X R 3 Z W V u I E N v Z m Z l Z S B B I G F u Z C B D b 2 Z m Z W U g R C w g d 2 h p Y 2 g g Z G l k I H l v d S B w c m V m Z X I / L D g 3 f S Z x d W 9 0 O y w m c X V v d D t T Z W N 0 a W 9 u M S 9 H Q U N U V F 9 S R V N V T F R T X 0 F O T 0 5 Z T U l a R U R f d j I v Q X V 0 b 1 J l b W 9 2 Z W R D b 2 x 1 b W 5 z M S 5 7 T G F z d G x 5 L C B 3 a G F 0 I H d h c y B 5 b 3 V y I G Z h d m 9 y a X R l I G 9 2 Z X J h b G w g Y 2 9 m Z m V l P y w 4 O H 0 m c X V v d D s s J n F 1 b 3 Q 7 U 2 V j d G l v b j E v R 0 F D V F R f U k V T V U x U U 1 9 B T k 9 O W U 1 J W k V E X 3 Y y L 0 F 1 d G 9 S Z W 1 v d m V k Q 2 9 s d W 1 u c z E u e 0 R v I H l v d S B 3 b 3 J r I G Z y b 2 0 g a G 9 t Z S B v c i B p b i B w Z X J z b 2 4 / L D g 5 f S Z x d W 9 0 O y w m c X V v d D t T Z W N 0 a W 9 u M S 9 H Q U N U V F 9 S R V N V T F R T X 0 F O T 0 5 Z T U l a R U R f d j I v Q X V 0 b 1 J l b W 9 2 Z W R D b 2 x 1 b W 5 z M S 5 7 S W 4 g d G 9 0 Y W w s I G 1 1 Y 2 g g b W 9 u Z X k g Z G 8 g e W 9 1 I H R 5 c G l j Y W x s e S B z c G V u Z C B v b i B j b 2 Z m Z W U g a W 4 g Y S B t b 2 5 0 a D 8 s O T B 9 J n F 1 b 3 Q 7 L C Z x d W 9 0 O 1 N l Y 3 R p b 2 4 x L 0 d B Q 1 R U X 1 J F U 1 V M V F N f Q U 5 P T l l N S V p F R F 9 2 M i 9 B d X R v U m V t b 3 Z l Z E N v b H V t b n M x L n t X a H k g Z G 8 g e W 9 1 I G R y a W 5 r I G N v Z m Z l Z T 8 s O T F 9 J n F 1 b 3 Q 7 L C Z x d W 9 0 O 1 N l Y 3 R p b 2 4 x L 0 d B Q 1 R U X 1 J F U 1 V M V F N f Q U 5 P T l l N S V p F R F 9 2 M i 9 B d X R v U m V t b 3 Z l Z E N v b H V t b n M x L n t X a H k g Z G 8 g e W 9 1 I G R y a W 5 r I G N v Z m Z l Z T 8 g K E l 0 I H R h c 3 R l c y B n b 2 9 k K S w 5 M n 0 m c X V v d D s s J n F 1 b 3 Q 7 U 2 V j d G l v b j E v R 0 F D V F R f U k V T V U x U U 1 9 B T k 9 O W U 1 J W k V E X 3 Y y L 0 F 1 d G 9 S Z W 1 v d m V k Q 2 9 s d W 1 u c z E u e 1 d o e S B k b y B 5 b 3 U g Z H J p b m s g Y 2 9 m Z m V l P y A o S S B u Z W V k I H R o Z S B j Y W Z m Z W l u Z S k s O T N 9 J n F 1 b 3 Q 7 L C Z x d W 9 0 O 1 N l Y 3 R p b 2 4 x L 0 d B Q 1 R U X 1 J F U 1 V M V F N f Q U 5 P T l l N S V p F R F 9 2 M i 9 B d X R v U m V t b 3 Z l Z E N v b H V t b n M x L n t X a H k g Z G 8 g e W 9 1 I G R y a W 5 r I G N v Z m Z l Z T 8 g K E k g b m V l Z C B 0 a G U g c m l 0 d W F s K S w 5 N H 0 m c X V v d D s s J n F 1 b 3 Q 7 U 2 V j d G l v b j E v R 0 F D V F R f U k V T V U x U U 1 9 B T k 9 O W U 1 J W k V E X 3 Y y L 0 F 1 d G 9 S Z W 1 v d m V k Q 2 9 s d W 1 u c z E u e 1 d o e S B k b y B 5 b 3 U g Z H J p b m s g Y 2 9 m Z m V l P y A o S X Q g b W F r Z X M g b W U g Z 2 8 g d G 8 g d G h l I G J h d G h y b 2 9 t K S w 5 N X 0 m c X V v d D s s J n F 1 b 3 Q 7 U 2 V j d G l v b j E v R 0 F D V F R f U k V T V U x U U 1 9 B T k 9 O W U 1 J W k V E X 3 Y y L 0 F 1 d G 9 S Z W 1 v d m V k Q 2 9 s d W 1 u c z E u e 1 d o e S B k b y B 5 b 3 U g Z H J p b m s g Y 2 9 m Z m V l P y A o T 3 R o Z X I p L D k 2 f S Z x d W 9 0 O y w m c X V v d D t T Z W N 0 a W 9 u M S 9 H Q U N U V F 9 S R V N V T F R T X 0 F O T 0 5 Z T U l a R U R f d j I v Q X V 0 b 1 J l b W 9 2 Z W R D b 2 x 1 b W 5 z M S 5 7 T 3 R o Z X I g c m V h c 2 9 u I G Z v c i B k c m l u a 2 l u Z y B j b 2 Z m Z W U s O T d 9 J n F 1 b 3 Q 7 L C Z x d W 9 0 O 1 N l Y 3 R p b 2 4 x L 0 d B Q 1 R U X 1 J F U 1 V M V F N f Q U 5 P T l l N S V p F R F 9 2 M i 9 B d X R v U m V t b 3 Z l Z E N v b H V t b n M x L n t E b y B 5 b 3 U g b G l r Z S B 0 a G U g d G F z d G U g b 2 Y g Y 2 9 m Z m V l P y w 5 O H 0 m c X V v d D s s J n F 1 b 3 Q 7 U 2 V j d G l v b j E v R 0 F D V F R f U k V T V U x U U 1 9 B T k 9 O W U 1 J W k V E X 3 Y y L 0 F 1 d G 9 S Z W 1 v d m V k Q 2 9 s d W 1 u c z E u e 0 R v I H l v d S B r b m 9 3 I H d o Z X J l I H l v d X I g Y 2 9 m Z m V l I G N v b W V z I G Z y b 2 0 / L D k 5 f S Z x d W 9 0 O y w m c X V v d D t T Z W N 0 a W 9 u M S 9 H Q U N U V F 9 S R V N V T F R T X 0 F O T 0 5 Z T U l a R U R f d j I v Q X V 0 b 1 J l b W 9 2 Z W R D b 2 x 1 b W 5 z M S 5 7 V 2 h h d C B p c y B 0 a G U g b W 9 z d C B 5 b 3 V c d T A w M j d 2 Z S B l d m V y I H B h a W Q g Z m 9 y I G E g Y 3 V w I G 9 m I G N v Z m Z l Z T 8 s M T A w f S Z x d W 9 0 O y w m c X V v d D t T Z W N 0 a W 9 u M S 9 H Q U N U V F 9 S R V N V T F R T X 0 F O T 0 5 Z T U l a R U R f d j I v Q X V 0 b 1 J l b W 9 2 Z W R D b 2 x 1 b W 5 z M S 5 7 V 2 h h d C B p c y B 0 a G U g b W 9 z d C B 5 b 3 V c d T A w M j d k I G V 2 Z X I g Y m U g d 2 l s b G l u Z y B 0 b y B w Y X k g Z m 9 y I G E g Y 3 V w I G 9 m I G N v Z m Z l Z T 8 s M T A x f S Z x d W 9 0 O y w m c X V v d D t T Z W N 0 a W 9 u M S 9 H Q U N U V F 9 S R V N V T F R T X 0 F O T 0 5 Z T U l a R U R f d j I v Q X V 0 b 1 J l b W 9 2 Z W R D b 2 x 1 b W 5 z M S 5 7 R G 8 g e W 9 1 I G Z l Z W w g b G l r Z S B 5 b 3 X i g J l y Z S B n Z X R 0 a W 5 n I G d v b 2 Q g d m F s d W U g Z m 9 y I H l v d X I g b W 9 u Z X k g d 2 h l b i B 5 b 3 U g Y n V 5 I G N v Z m Z l Z S B h d C B h I G N h Z m U / L D E w M n 0 m c X V v d D s s J n F 1 b 3 Q 7 U 2 V j d G l v b j E v R 0 F D V F R f U k V T V U x U U 1 9 B T k 9 O W U 1 J W k V E X 3 Y y L 0 F 1 d G 9 S Z W 1 v d m V k Q 2 9 s d W 1 u c z E u e 0 F w c H J v e G l t Y X R l b H k g a G 9 3 I G 1 1 Y 2 g g a G F 2 Z S B 5 b 3 U g c 3 B l b n Q g b 2 4 g Y 2 9 m Z m V l I G V x d W l w b W V u d C B p b i B 0 a G U g c G F z d C A 1 I H l l Y X J z P y w x M D N 9 J n F 1 b 3 Q 7 L C Z x d W 9 0 O 1 N l Y 3 R p b 2 4 x L 0 d B Q 1 R U X 1 J F U 1 V M V F N f Q U 5 P T l l N S V p F R F 9 2 M i 9 B d X R v U m V t b 3 Z l Z E N v b H V t b n M x L n t E b y B 5 b 3 U g Z m V l b C B s a W t l I H l v d e K A m X J l I G d l d H R p b m c g Z 2 9 v Z C B 2 Y W x 1 Z S B m b 3 I g e W 9 1 c i B t b 2 5 l e S B 3 a X R o I H J l Z 2 F y Z H M g d G 8 g e W 9 1 c i B j b 2 Z m Z W U g Z X F 1 a X B t Z W 5 0 P y w x M D R 9 J n F 1 b 3 Q 7 L C Z x d W 9 0 O 1 N l Y 3 R p b 2 4 x L 0 d B Q 1 R U X 1 J F U 1 V M V F N f Q U 5 P T l l N S V p F R F 9 2 M i 9 B d X R v U m V t b 3 Z l Z E N v b H V t b n M x L n t H Z W 5 k Z X I s M T A 1 f S Z x d W 9 0 O y w m c X V v d D t T Z W N 0 a W 9 u M S 9 H Q U N U V F 9 S R V N V T F R T X 0 F O T 0 5 Z T U l a R U R f d j I v Q X V 0 b 1 J l b W 9 2 Z W R D b 2 x 1 b W 5 z M S 5 7 R W R 1 Y 2 F 0 a W 9 u I E x l d m V s L D E w N n 0 m c X V v d D s s J n F 1 b 3 Q 7 U 2 V j d G l v b j E v R 0 F D V F R f U k V T V U x U U 1 9 B T k 9 O W U 1 J W k V E X 3 Y y L 0 F 1 d G 9 S Z W 1 v d m V k Q 2 9 s d W 1 u c z E u e 0 V 0 a G 5 p Y 2 l 0 e S 9 S Y W N l L D E w N 3 0 m c X V v d D s s J n F 1 b 3 Q 7 U 2 V j d G l v b j E v R 0 F D V F R f U k V T V U x U U 1 9 B T k 9 O W U 1 J W k V E X 3 Y y L 0 F 1 d G 9 S Z W 1 v d m V k Q 2 9 s d W 1 u c z E u e 0 V t c G x v e W 1 l b n Q g U 3 R h d H V z L D E w O H 0 m c X V v d D s s J n F 1 b 3 Q 7 U 2 V j d G l v b j E v R 0 F D V F R f U k V T V U x U U 1 9 B T k 9 O W U 1 J W k V E X 3 Y y L 0 F 1 d G 9 S Z W 1 v d m V k Q 2 9 s d W 1 u c z E u e 0 5 1 b W J l c i B v Z i B D a G l s Z H J l b i w x M D l 9 J n F 1 b 3 Q 7 L C Z x d W 9 0 O 1 N l Y 3 R p b 2 4 x L 0 d B Q 1 R U X 1 J F U 1 V M V F N f Q U 5 P T l l N S V p F R F 9 2 M i 9 B d X R v U m V t b 3 Z l Z E N v b H V t b n M x L n t Q b 2 x p d G l j Y W w g Q W Z m a W x p Y X R p b 2 4 s M T E w f S Z x d W 9 0 O 1 0 s J n F 1 b 3 Q 7 Q 2 9 s d W 1 u Q 2 9 1 b n Q m c X V v d D s 6 M T E x L C Z x d W 9 0 O 0 t l e U N v b H V t b k 5 h b W V z J n F 1 b 3 Q 7 O l t d L C Z x d W 9 0 O 0 N v b H V t b k l k Z W 5 0 a X R p Z X M m c X V v d D s 6 W y Z x d W 9 0 O 1 N l Y 3 R p b 2 4 x L 0 d B Q 1 R U X 1 J F U 1 V M V F N f Q U 5 P T l l N S V p F R F 9 2 M i 9 B d X R v U m V t b 3 Z l Z E N v b H V t b n M x L n t T d W J t a X N z a W 9 u I E l E L D B 9 J n F 1 b 3 Q 7 L C Z x d W 9 0 O 1 N l Y 3 R p b 2 4 x L 0 d B Q 1 R U X 1 J F U 1 V M V F N f Q U 5 P T l l N S V p F R F 9 2 M i 9 B d X R v U m V t b 3 Z l Z E N v b H V t b n M x L n t X a G F 0 I G l z I H l v d X I g Y W d l P y w x f S Z x d W 9 0 O y w m c X V v d D t T Z W N 0 a W 9 u M S 9 H Q U N U V F 9 S R V N V T F R T X 0 F O T 0 5 Z T U l a R U R f d j I v Q X V 0 b 1 J l b W 9 2 Z W R D b 2 x 1 b W 5 z M S 5 7 S G 9 3 I G 1 h b n k g Y 3 V w c y B v Z i B j b 2 Z m Z W U g Z G 8 g e W 9 1 I H R 5 c G l j Y W x s e S B k c m l u a y B w Z X I g Z G F 5 P y w y f S Z x d W 9 0 O y w m c X V v d D t T Z W N 0 a W 9 u M S 9 H Q U N U V F 9 S R V N V T F R T X 0 F O T 0 5 Z T U l a R U R f d j I v Q X V 0 b 1 J l b W 9 2 Z W R D b 2 x 1 b W 5 z M S 5 7 V 2 h l c m U g Z G 8 g e W 9 1 I H R 5 c G l j Y W x s e S B k c m l u a y B j b 2 Z m Z W U / L D N 9 J n F 1 b 3 Q 7 L C Z x d W 9 0 O 1 N l Y 3 R p b 2 4 x L 0 d B Q 1 R U X 1 J F U 1 V M V F N f Q U 5 P T l l N S V p F R F 9 2 M i 9 B d X R v U m V t b 3 Z l Z E N v b H V t b n M x L n t X a G V y Z S B k b y B 5 b 3 U g d H l w a W N h b G x 5 I G R y a W 5 r I G N v Z m Z l Z T 8 g K E F 0 I G h v b W U p L D R 9 J n F 1 b 3 Q 7 L C Z x d W 9 0 O 1 N l Y 3 R p b 2 4 x L 0 d B Q 1 R U X 1 J F U 1 V M V F N f Q U 5 P T l l N S V p F R F 9 2 M i 9 B d X R v U m V t b 3 Z l Z E N v b H V t b n M x L n t X a G V y Z S B k b y B 5 b 3 U g d H l w a W N h b G x 5 I G R y a W 5 r I G N v Z m Z l Z T 8 g K E F 0 I H R o Z S B v Z m Z p Y 2 U p L D V 9 J n F 1 b 3 Q 7 L C Z x d W 9 0 O 1 N l Y 3 R p b 2 4 x L 0 d B Q 1 R U X 1 J F U 1 V M V F N f Q U 5 P T l l N S V p F R F 9 2 M i 9 B d X R v U m V t b 3 Z l Z E N v b H V t b n M x L n t X a G V y Z S B k b y B 5 b 3 U g d H l w a W N h b G x 5 I G R y a W 5 r I G N v Z m Z l Z T 8 g K E 9 u I H R o Z S B n b y k s N n 0 m c X V v d D s s J n F 1 b 3 Q 7 U 2 V j d G l v b j E v R 0 F D V F R f U k V T V U x U U 1 9 B T k 9 O W U 1 J W k V E X 3 Y y L 0 F 1 d G 9 S Z W 1 v d m V k Q 2 9 s d W 1 u c z E u e 1 d o Z X J l I G R v I H l v d S B 0 e X B p Y 2 F s b H k g Z H J p b m s g Y 2 9 m Z m V l P y A o Q X Q g Y S B j Y W Z l K S w 3 f S Z x d W 9 0 O y w m c X V v d D t T Z W N 0 a W 9 u M S 9 H Q U N U V F 9 S R V N V T F R T X 0 F O T 0 5 Z T U l a R U R f d j I v Q X V 0 b 1 J l b W 9 2 Z W R D b 2 x 1 b W 5 z M S 5 7 V 2 h l c m U g Z G 8 g e W 9 1 I H R 5 c G l j Y W x s e S B k c m l u a y B j b 2 Z m Z W U / I C h O b 2 5 l I G 9 m I H R o Z X N l K S w 4 f S Z x d W 9 0 O y w m c X V v d D t T Z W N 0 a W 9 u M S 9 H Q U N U V F 9 S R V N V T F R T X 0 F O T 0 5 Z T U l a R U R f d j I v Q X V 0 b 1 J l b W 9 2 Z W R D b 2 x 1 b W 5 z M S 5 7 S G 9 3 I G R v I H l v d S B i c m V 3 I G N v Z m Z l Z S B h d C B o b 2 1 l P y w 5 f S Z x d W 9 0 O y w m c X V v d D t T Z W N 0 a W 9 u M S 9 H Q U N U V F 9 S R V N V T F R T X 0 F O T 0 5 Z T U l a R U R f d j I v Q X V 0 b 1 J l b W 9 2 Z W R D b 2 x 1 b W 5 z M S 5 7 S G 9 3 I G R v I H l v d S B i c m V 3 I G N v Z m Z l Z S B h d C B o b 2 1 l P y A o U G 9 1 c i B v d m V y K S w x M H 0 m c X V v d D s s J n F 1 b 3 Q 7 U 2 V j d G l v b j E v R 0 F D V F R f U k V T V U x U U 1 9 B T k 9 O W U 1 J W k V E X 3 Y y L 0 F 1 d G 9 S Z W 1 v d m V k Q 2 9 s d W 1 u c z E u e 0 h v d y B k b y B 5 b 3 U g Y n J l d y B j b 2 Z m Z W U g Y X Q g a G 9 t Z T 8 g K E Z y Z W 5 j a C B w c m V z c y k s M T F 9 J n F 1 b 3 Q 7 L C Z x d W 9 0 O 1 N l Y 3 R p b 2 4 x L 0 d B Q 1 R U X 1 J F U 1 V M V F N f Q U 5 P T l l N S V p F R F 9 2 M i 9 B d X R v U m V t b 3 Z l Z E N v b H V t b n M x L n t I b 3 c g Z G 8 g e W 9 1 I G J y Z X c g Y 2 9 m Z m V l I G F 0 I G h v b W U / I C h F c 3 B y Z X N z b y k s M T J 9 J n F 1 b 3 Q 7 L C Z x d W 9 0 O 1 N l Y 3 R p b 2 4 x L 0 d B Q 1 R U X 1 J F U 1 V M V F N f Q U 5 P T l l N S V p F R F 9 2 M i 9 B d X R v U m V t b 3 Z l Z E N v b H V t b n M x L n t I b 3 c g Z G 8 g e W 9 1 I G J y Z X c g Y 2 9 m Z m V l I G F 0 I G h v b W U / I C h D b 2 Z m Z W U g Y n J l d 2 l u Z y B t Y W N o a W 5 l I C h l L m c u I E 1 y L i B D b 2 Z m Z W U p K S w x M 3 0 m c X V v d D s s J n F 1 b 3 Q 7 U 2 V j d G l v b j E v R 0 F D V F R f U k V T V U x U U 1 9 B T k 9 O W U 1 J W k V E X 3 Y y L 0 F 1 d G 9 S Z W 1 v d m V k Q 2 9 s d W 1 u c z E u e 0 h v d y B k b y B 5 b 3 U g Y n J l d y B j b 2 Z m Z W U g Y X Q g a G 9 t Z T 8 g K F B v Z C 9 j Y X B z d W x l I G 1 h Y 2 h p b m U g K G U u Z y 4 g S 2 V 1 c m l n L 0 5 l c 3 B y Z X N z b y k p L D E 0 f S Z x d W 9 0 O y w m c X V v d D t T Z W N 0 a W 9 u M S 9 H Q U N U V F 9 S R V N V T F R T X 0 F O T 0 5 Z T U l a R U R f d j I v Q X V 0 b 1 J l b W 9 2 Z W R D b 2 x 1 b W 5 z M S 5 7 S G 9 3 I G R v I H l v d S B i c m V 3 I G N v Z m Z l Z S B h d C B o b 2 1 l P y A o S W 5 z d G F u d C B j b 2 Z m Z W U p L D E 1 f S Z x d W 9 0 O y w m c X V v d D t T Z W N 0 a W 9 u M S 9 H Q U N U V F 9 S R V N V T F R T X 0 F O T 0 5 Z T U l a R U R f d j I v Q X V 0 b 1 J l b W 9 2 Z W R D b 2 x 1 b W 5 z M S 5 7 S G 9 3 I G R v I H l v d S B i c m V 3 I G N v Z m Z l Z S B h d C B o b 2 1 l P y A o Q m V h b i 1 0 b y 1 j d X A g b W F j a G l u Z S k s M T Z 9 J n F 1 b 3 Q 7 L C Z x d W 9 0 O 1 N l Y 3 R p b 2 4 x L 0 d B Q 1 R U X 1 J F U 1 V M V F N f Q U 5 P T l l N S V p F R F 9 2 M i 9 B d X R v U m V t b 3 Z l Z E N v b H V t b n M x L n t I b 3 c g Z G 8 g e W 9 1 I G J y Z X c g Y 2 9 m Z m V l I G F 0 I G h v b W U / I C h D b 2 x k I G J y Z X c p L D E 3 f S Z x d W 9 0 O y w m c X V v d D t T Z W N 0 a W 9 u M S 9 H Q U N U V F 9 S R V N V T F R T X 0 F O T 0 5 Z T U l a R U R f d j I v Q X V 0 b 1 J l b W 9 2 Z W R D b 2 x 1 b W 5 z M S 5 7 S G 9 3 I G R v I H l v d S B i c m V 3 I G N v Z m Z l Z S B h d C B o b 2 1 l P y A o Q 2 9 m Z m V l I G V 4 d H J h Y 3 Q g K G U u Z y 4 g Q 2 9 t Z X R l Z X I p K S w x O H 0 m c X V v d D s s J n F 1 b 3 Q 7 U 2 V j d G l v b j E v R 0 F D V F R f U k V T V U x U U 1 9 B T k 9 O W U 1 J W k V E X 3 Y y L 0 F 1 d G 9 S Z W 1 v d m V k Q 2 9 s d W 1 u c z E u e 0 h v d y B k b y B 5 b 3 U g Y n J l d y B j b 2 Z m Z W U g Y X Q g a G 9 t Z T 8 g K E 9 0 a G V y K S w x O X 0 m c X V v d D s s J n F 1 b 3 Q 7 U 2 V j d G l v b j E v R 0 F D V F R f U k V T V U x U U 1 9 B T k 9 O W U 1 J W k V E X 3 Y y L 0 F 1 d G 9 S Z W 1 v d m V k Q 2 9 s d W 1 u c z E u e 0 h v d y B l b H N l I G R v I H l v d S B i c m V 3 I G N v Z m Z l Z S B h d C B o b 2 1 l P y w y M H 0 m c X V v d D s s J n F 1 b 3 Q 7 U 2 V j d G l v b j E v R 0 F D V F R f U k V T V U x U U 1 9 B T k 9 O W U 1 J W k V E X 3 Y y L 0 F 1 d G 9 S Z W 1 v d m V k Q 2 9 s d W 1 u c z E u e 0 9 u I H R o Z S B n b y w g d 2 h l c m U g Z G 8 g e W 9 1 I H R 5 c G l j Y W x s e S B w d X J j a G F z Z S B j b 2 Z m Z W U / L D I x f S Z x d W 9 0 O y w m c X V v d D t T Z W N 0 a W 9 u M S 9 H Q U N U V F 9 S R V N V T F R T X 0 F O T 0 5 Z T U l a R U R f d j I v Q X V 0 b 1 J l b W 9 2 Z W R D b 2 x 1 b W 5 z M S 5 7 T 2 4 g d G h l I G d v L C B 3 a G V y Z S B k b y B 5 b 3 U g d H l w a W N h b G x 5 I H B 1 c m N o Y X N l I G N v Z m Z l Z T 8 g K E 5 h d G l v b m F s I G N o Y W l u I C h l L m c u I F N 0 Y X J i d W N r c y w g R H V u a 2 l u K S k s M j J 9 J n F 1 b 3 Q 7 L C Z x d W 9 0 O 1 N l Y 3 R p b 2 4 x L 0 d B Q 1 R U X 1 J F U 1 V M V F N f Q U 5 P T l l N S V p F R F 9 2 M i 9 B d X R v U m V t b 3 Z l Z E N v b H V t b n M x L n t P b i B 0 a G U g Z 2 8 s I H d o Z X J l I G R v I H l v d S B 0 e X B p Y 2 F s b H k g c H V y Y 2 h h c 2 U g Y 2 9 m Z m V l P y A o T G 9 j Y W w g Y 2 F m Z S k s M j N 9 J n F 1 b 3 Q 7 L C Z x d W 9 0 O 1 N l Y 3 R p b 2 4 x L 0 d B Q 1 R U X 1 J F U 1 V M V F N f Q U 5 P T l l N S V p F R F 9 2 M i 9 B d X R v U m V t b 3 Z l Z E N v b H V t b n M x L n t P b i B 0 a G U g Z 2 8 s I H d o Z X J l I G R v I H l v d S B 0 e X B p Y 2 F s b H k g c H V y Y 2 h h c 2 U g Y 2 9 m Z m V l P y A o R H J p d m U t d G h y d S k s M j R 9 J n F 1 b 3 Q 7 L C Z x d W 9 0 O 1 N l Y 3 R p b 2 4 x L 0 d B Q 1 R U X 1 J F U 1 V M V F N f Q U 5 P T l l N S V p F R F 9 2 M i 9 B d X R v U m V t b 3 Z l Z E N v b H V t b n M x L n t P b i B 0 a G U g Z 2 8 s I H d o Z X J l I G R v I H l v d S B 0 e X B p Y 2 F s b H k g c H V y Y 2 h h c 2 U g Y 2 9 m Z m V l P y A o U 3 B l Y 2 l h b H R 5 I G N v Z m Z l Z S B z a G 9 w K S w y N X 0 m c X V v d D s s J n F 1 b 3 Q 7 U 2 V j d G l v b j E v R 0 F D V F R f U k V T V U x U U 1 9 B T k 9 O W U 1 J W k V E X 3 Y y L 0 F 1 d G 9 S Z W 1 v d m V k Q 2 9 s d W 1 u c z E u e 0 9 u I H R o Z S B n b y w g d 2 h l c m U g Z G 8 g e W 9 1 I H R 5 c G l j Y W x s e S B w d X J j a G F z Z S B j b 2 Z m Z W U / I C h E Z W x p I G 9 y I H N 1 c G V y b W F y a 2 V 0 K S w y N n 0 m c X V v d D s s J n F 1 b 3 Q 7 U 2 V j d G l v b j E v R 0 F D V F R f U k V T V U x U U 1 9 B T k 9 O W U 1 J W k V E X 3 Y y L 0 F 1 d G 9 S Z W 1 v d m V k Q 2 9 s d W 1 u c z E u e 0 9 u I H R o Z S B n b y w g d 2 h l c m U g Z G 8 g e W 9 1 I H R 5 c G l j Y W x s e S B w d X J j a G F z Z S B j b 2 Z m Z W U / I C h P d G h l c i k s M j d 9 J n F 1 b 3 Q 7 L C Z x d W 9 0 O 1 N l Y 3 R p b 2 4 x L 0 d B Q 1 R U X 1 J F U 1 V M V F N f Q U 5 P T l l N S V p F R F 9 2 M i 9 B d X R v U m V t b 3 Z l Z E N v b H V t b n M x L n t X a G V y Z S B l b H N l I G R v I H l v d S B w d X J j a G F z Z S B j b 2 Z m Z W U / L D I 4 f S Z x d W 9 0 O y w m c X V v d D t T Z W N 0 a W 9 u M S 9 H Q U N U V F 9 S R V N V T F R T X 0 F O T 0 5 Z T U l a R U R f d j I v Q X V 0 b 1 J l b W 9 2 Z W R D b 2 x 1 b W 5 z M S 5 7 V 2 h h d C B p c y B 5 b 3 V y I G Z h d m 9 y a X R l I G N v Z m Z l Z S B k c m l u a z 8 s M j l 9 J n F 1 b 3 Q 7 L C Z x d W 9 0 O 1 N l Y 3 R p b 2 4 x L 0 d B Q 1 R U X 1 J F U 1 V M V F N f Q U 5 P T l l N S V p F R F 9 2 M i 9 B d X R v U m V t b 3 Z l Z E N v b H V t b n M x L n t Q b G V h c 2 U g c 3 B l Y 2 l m e S B 3 a G F 0 I H l v d X I g Z m F 2 b 3 J p d G U g Y 2 9 m Z m V l I G R y a W 5 r I G l z L D M w f S Z x d W 9 0 O y w m c X V v d D t T Z W N 0 a W 9 u M S 9 H Q U N U V F 9 S R V N V T F R T X 0 F O T 0 5 Z T U l a R U R f d j I v Q X V 0 b 1 J l b W 9 2 Z W R D b 2 x 1 b W 5 z M S 5 7 R G 8 g e W 9 1 I H V z d W F s b H k g Y W R k I G F u e X R o a W 5 n I H R v I H l v d X I g Y 2 9 m Z m V l P y w z M X 0 m c X V v d D s s J n F 1 b 3 Q 7 U 2 V j d G l v b j E v R 0 F D V F R f U k V T V U x U U 1 9 B T k 9 O W U 1 J W k V E X 3 Y y L 0 F 1 d G 9 S Z W 1 v d m V k Q 2 9 s d W 1 u c z E u e 0 R v I H l v d S B 1 c 3 V h b G x 5 I G F k Z C B h b n l 0 a G l u Z y B 0 b y B 5 b 3 V y I G N v Z m Z l Z T 8 g K E 5 v I C 0 g a n V z d C B i b G F j a y k s M z J 9 J n F 1 b 3 Q 7 L C Z x d W 9 0 O 1 N l Y 3 R p b 2 4 x L 0 d B Q 1 R U X 1 J F U 1 V M V F N f Q U 5 P T l l N S V p F R F 9 2 M i 9 B d X R v U m V t b 3 Z l Z E N v b H V t b n M x L n t E b y B 5 b 3 U g d X N 1 Y W x s e S B h Z G Q g Y W 5 5 d G h p b m c g d G 8 g e W 9 1 c i B j b 2 Z m Z W U / I C h N a W x r L C B k Y W l y e S B h b H R l c m 5 h d G l 2 Z S w g b 3 I g Y 2 9 m Z m V l I G N y Z W F t Z X I p L D M z f S Z x d W 9 0 O y w m c X V v d D t T Z W N 0 a W 9 u M S 9 H Q U N U V F 9 S R V N V T F R T X 0 F O T 0 5 Z T U l a R U R f d j I v Q X V 0 b 1 J l b W 9 2 Z W R D b 2 x 1 b W 5 z M S 5 7 R G 8 g e W 9 1 I H V z d W F s b H k g Y W R k I G F u e X R o a W 5 n I H R v I H l v d X I g Y 2 9 m Z m V l P y A o U 3 V n Y X I g b 3 I g c 3 d l Z X R l b m V y K S w z N H 0 m c X V v d D s s J n F 1 b 3 Q 7 U 2 V j d G l v b j E v R 0 F D V F R f U k V T V U x U U 1 9 B T k 9 O W U 1 J W k V E X 3 Y y L 0 F 1 d G 9 S Z W 1 v d m V k Q 2 9 s d W 1 u c z E u e 0 R v I H l v d S B 1 c 3 V h b G x 5 I G F k Z C B h b n l 0 a G l u Z y B 0 b y B 5 b 3 V y I G N v Z m Z l Z T 8 g K E Z s Y X Z v c i B z e X J 1 c C k s M z V 9 J n F 1 b 3 Q 7 L C Z x d W 9 0 O 1 N l Y 3 R p b 2 4 x L 0 d B Q 1 R U X 1 J F U 1 V M V F N f Q U 5 P T l l N S V p F R F 9 2 M i 9 B d X R v U m V t b 3 Z l Z E N v b H V t b n M x L n t E b y B 5 b 3 U g d X N 1 Y W x s e S B h Z G Q g Y W 5 5 d G h p b m c g d G 8 g e W 9 1 c i B j b 2 Z m Z W U / I C h P d G h l c i k s M z Z 9 J n F 1 b 3 Q 7 L C Z x d W 9 0 O 1 N l Y 3 R p b 2 4 x L 0 d B Q 1 R U X 1 J F U 1 V M V F N f Q U 5 P T l l N S V p F R F 9 2 M i 9 B d X R v U m V t b 3 Z l Z E N v b H V t b n M x L n t X a G F 0 I G V s c 2 U g Z G 8 g e W 9 1 I G F k Z C B 0 b y B 5 b 3 V y I G N v Z m Z l Z T 8 s M z d 9 J n F 1 b 3 Q 7 L C Z x d W 9 0 O 1 N l Y 3 R p b 2 4 x L 0 d B Q 1 R U X 1 J F U 1 V M V F N f Q U 5 P T l l N S V p F R F 9 2 M i 9 B d X R v U m V t b 3 Z l Z E N v b H V t b n M x L n t X a G F 0 I G t p b m Q g b 2 Y g Z G F p c n k g Z G 8 g e W 9 1 I G F k Z D 8 s M z h 9 J n F 1 b 3 Q 7 L C Z x d W 9 0 O 1 N l Y 3 R p b 2 4 x L 0 d B Q 1 R U X 1 J F U 1 V M V F N f Q U 5 P T l l N S V p F R F 9 2 M i 9 B d X R v U m V t b 3 Z l Z E N v b H V t b n M x L n t X a G F 0 I G t p b m Q g b 2 Y g Z G F p c n k g Z G 8 g e W 9 1 I G F k Z D 8 g K F d o b 2 x l I G 1 p b G s p L D M 5 f S Z x d W 9 0 O y w m c X V v d D t T Z W N 0 a W 9 u M S 9 H Q U N U V F 9 S R V N V T F R T X 0 F O T 0 5 Z T U l a R U R f d j I v Q X V 0 b 1 J l b W 9 2 Z W R D b 2 x 1 b W 5 z M S 5 7 V 2 h h d C B r a W 5 k I G 9 m I G R h a X J 5 I G R v I H l v d S B h Z G Q / I C h T a 2 l t I G 1 p b G s p L D Q w f S Z x d W 9 0 O y w m c X V v d D t T Z W N 0 a W 9 u M S 9 H Q U N U V F 9 S R V N V T F R T X 0 F O T 0 5 Z T U l a R U R f d j I v Q X V 0 b 1 J l b W 9 2 Z W R D b 2 x 1 b W 5 z M S 5 7 V 2 h h d C B r a W 5 k I G 9 m I G R h a X J 5 I G R v I H l v d S B h Z G Q / I C h I Y W x m I G F u Z C B o Y W x m K S w 0 M X 0 m c X V v d D s s J n F 1 b 3 Q 7 U 2 V j d G l v b j E v R 0 F D V F R f U k V T V U x U U 1 9 B T k 9 O W U 1 J W k V E X 3 Y y L 0 F 1 d G 9 S Z W 1 v d m V k Q 2 9 s d W 1 u c z E u e 1 d o Y X Q g a 2 l u Z C B v Z i B k Y W l y e S B k b y B 5 b 3 U g Y W R k P y A o Q 2 9 m Z m V l I G N y Z W F t Z X I p L D Q y f S Z x d W 9 0 O y w m c X V v d D t T Z W N 0 a W 9 u M S 9 H Q U N U V F 9 S R V N V T F R T X 0 F O T 0 5 Z T U l a R U R f d j I v Q X V 0 b 1 J l b W 9 2 Z W R D b 2 x 1 b W 5 z M S 5 7 V 2 h h d C B r a W 5 k I G 9 m I G R h a X J 5 I G R v I H l v d S B h Z G Q / I C h G b G F 2 b 3 J l Z C B j b 2 Z m Z W U g Y 3 J l Y W 1 l c i k s N D N 9 J n F 1 b 3 Q 7 L C Z x d W 9 0 O 1 N l Y 3 R p b 2 4 x L 0 d B Q 1 R U X 1 J F U 1 V M V F N f Q U 5 P T l l N S V p F R F 9 2 M i 9 B d X R v U m V t b 3 Z l Z E N v b H V t b n M x L n t X a G F 0 I G t p b m Q g b 2 Y g Z G F p c n k g Z G 8 g e W 9 1 I G F k Z D 8 g K E 9 h d C B t a W x r K S w 0 N H 0 m c X V v d D s s J n F 1 b 3 Q 7 U 2 V j d G l v b j E v R 0 F D V F R f U k V T V U x U U 1 9 B T k 9 O W U 1 J W k V E X 3 Y y L 0 F 1 d G 9 S Z W 1 v d m V k Q 2 9 s d W 1 u c z E u e 1 d o Y X Q g a 2 l u Z C B v Z i B k Y W l y e S B k b y B 5 b 3 U g Y W R k P y A o Q W x t b 2 5 k I G 1 p b G s p L D Q 1 f S Z x d W 9 0 O y w m c X V v d D t T Z W N 0 a W 9 u M S 9 H Q U N U V F 9 S R V N V T F R T X 0 F O T 0 5 Z T U l a R U R f d j I v Q X V 0 b 1 J l b W 9 2 Z W R D b 2 x 1 b W 5 z M S 5 7 V 2 h h d C B r a W 5 k I G 9 m I G R h a X J 5 I G R v I H l v d S B h Z G Q / I C h T b 3 k g b W l s a y k s N D Z 9 J n F 1 b 3 Q 7 L C Z x d W 9 0 O 1 N l Y 3 R p b 2 4 x L 0 d B Q 1 R U X 1 J F U 1 V M V F N f Q U 5 P T l l N S V p F R F 9 2 M i 9 B d X R v U m V t b 3 Z l Z E N v b H V t b n M x L n t X a G F 0 I G t p b m Q g b 2 Y g Z G F p c n k g Z G 8 g e W 9 1 I G F k Z D 8 g K E 9 0 a G V y K S w 0 N 3 0 m c X V v d D s s J n F 1 b 3 Q 7 U 2 V j d G l v b j E v R 0 F D V F R f U k V T V U x U U 1 9 B T k 9 O W U 1 J W k V E X 3 Y y L 0 F 1 d G 9 S Z W 1 v d m V k Q 2 9 s d W 1 u c z E u e 1 d o Y X Q g a 2 l u Z C B v Z i B z d W d h c i B v c i B z d 2 V l d G V u Z X I g Z G 8 g e W 9 1 I G F k Z D 8 s N D h 9 J n F 1 b 3 Q 7 L C Z x d W 9 0 O 1 N l Y 3 R p b 2 4 x L 0 d B Q 1 R U X 1 J F U 1 V M V F N f Q U 5 P T l l N S V p F R F 9 2 M i 9 B d X R v U m V t b 3 Z l Z E N v b H V t b n M x L n t X a G F 0 I G t p b m Q g b 2 Y g c 3 V n Y X I g b 3 I g c 3 d l Z X R l b m V y I G R v I H l v d S B h Z G Q / I C h H c m F u d W x h d G V k I F N 1 Z 2 F y K S w 0 O X 0 m c X V v d D s s J n F 1 b 3 Q 7 U 2 V j d G l v b j E v R 0 F D V F R f U k V T V U x U U 1 9 B T k 9 O W U 1 J W k V E X 3 Y y L 0 F 1 d G 9 S Z W 1 v d m V k Q 2 9 s d W 1 u c z E u e 1 d o Y X Q g a 2 l u Z C B v Z i B z d W d h c i B v c i B z d 2 V l d G V u Z X I g Z G 8 g e W 9 1 I G F k Z D 8 g K E F y d G l m a W N p Y W w g U 3 d l Z X R l b m V y c y A o Z S 5 n L i w g U 3 B s Z W 5 k Y S k p L D U w f S Z x d W 9 0 O y w m c X V v d D t T Z W N 0 a W 9 u M S 9 H Q U N U V F 9 S R V N V T F R T X 0 F O T 0 5 Z T U l a R U R f d j I v Q X V 0 b 1 J l b W 9 2 Z W R D b 2 x 1 b W 5 z M S 5 7 V 2 h h d C B r a W 5 k I G 9 m I H N 1 Z 2 F y I G 9 y I H N 3 Z W V 0 Z W 5 l c i B k b y B 5 b 3 U g Y W R k P y A o S G 9 u Z X k p L D U x f S Z x d W 9 0 O y w m c X V v d D t T Z W N 0 a W 9 u M S 9 H Q U N U V F 9 S R V N V T F R T X 0 F O T 0 5 Z T U l a R U R f d j I v Q X V 0 b 1 J l b W 9 2 Z W R D b 2 x 1 b W 5 z M S 5 7 V 2 h h d C B r a W 5 k I G 9 m I H N 1 Z 2 F y I G 9 y I H N 3 Z W V 0 Z W 5 l c i B k b y B 5 b 3 U g Y W R k P y A o T W F w b G U g U 3 l y d X A p L D U y f S Z x d W 9 0 O y w m c X V v d D t T Z W N 0 a W 9 u M S 9 H Q U N U V F 9 S R V N V T F R T X 0 F O T 0 5 Z T U l a R U R f d j I v Q X V 0 b 1 J l b W 9 2 Z W R D b 2 x 1 b W 5 z M S 5 7 V 2 h h d C B r a W 5 k I G 9 m I H N 1 Z 2 F y I G 9 y I H N 3 Z W V 0 Z W 5 l c i B k b y B 5 b 3 U g Y W R k P y A o U 3 R l d m l h K S w 1 M 3 0 m c X V v d D s s J n F 1 b 3 Q 7 U 2 V j d G l v b j E v R 0 F D V F R f U k V T V U x U U 1 9 B T k 9 O W U 1 J W k V E X 3 Y y L 0 F 1 d G 9 S Z W 1 v d m V k Q 2 9 s d W 1 u c z E u e 1 d o Y X Q g a 2 l u Z C B v Z i B z d W d h c i B v c i B z d 2 V l d G V u Z X I g Z G 8 g e W 9 1 I G F k Z D 8 g K E F n Y X Z l I E 5 l Y 3 R h c i k s N T R 9 J n F 1 b 3 Q 7 L C Z x d W 9 0 O 1 N l Y 3 R p b 2 4 x L 0 d B Q 1 R U X 1 J F U 1 V M V F N f Q U 5 P T l l N S V p F R F 9 2 M i 9 B d X R v U m V t b 3 Z l Z E N v b H V t b n M x L n t X a G F 0 I G t p b m Q g b 2 Y g c 3 V n Y X I g b 3 I g c 3 d l Z X R l b m V y I G R v I H l v d S B h Z G Q / I C h C c m 9 3 b i B T d W d h c i k s N T V 9 J n F 1 b 3 Q 7 L C Z x d W 9 0 O 1 N l Y 3 R p b 2 4 x L 0 d B Q 1 R U X 1 J F U 1 V M V F N f Q U 5 P T l l N S V p F R F 9 2 M i 9 B d X R v U m V t b 3 Z l Z E N v b H V t b n M x L n t X a G F 0 I G t p b m Q g b 2 Y g c 3 V n Y X I g b 3 I g c 3 d l Z X R l b m V y I G R v I H l v d S B h Z G Q / I C h S Y X c g U 3 V n Y X I g K F R 1 c m J p b m F k b y k p L D U 2 f S Z x d W 9 0 O y w m c X V v d D t T Z W N 0 a W 9 u M S 9 H Q U N U V F 9 S R V N V T F R T X 0 F O T 0 5 Z T U l a R U R f d j I v Q X V 0 b 1 J l b W 9 2 Z W R D b 2 x 1 b W 5 z M S 5 7 V 2 h h d C B r a W 5 k I G 9 m I G Z s Y X Z v c m l u Z 3 M g Z G 8 g e W 9 1 I G F k Z D 8 s N T d 9 J n F 1 b 3 Q 7 L C Z x d W 9 0 O 1 N l Y 3 R p b 2 4 x L 0 d B Q 1 R U X 1 J F U 1 V M V F N f Q U 5 P T l l N S V p F R F 9 2 M i 9 B d X R v U m V t b 3 Z l Z E N v b H V t b n M x L n t X a G F 0 I G t p b m Q g b 2 Y g Z m x h d m 9 y a W 5 n c y B k b y B 5 b 3 U g Y W R k P y A o V m F u a W x s Y S B T e X J 1 c C k s N T h 9 J n F 1 b 3 Q 7 L C Z x d W 9 0 O 1 N l Y 3 R p b 2 4 x L 0 d B Q 1 R U X 1 J F U 1 V M V F N f Q U 5 P T l l N S V p F R F 9 2 M i 9 B d X R v U m V t b 3 Z l Z E N v b H V t b n M x L n t X a G F 0 I G t p b m Q g b 2 Y g Z m x h d m 9 y a W 5 n c y B k b y B 5 b 3 U g Y W R k P y A o Q 2 F y Y W 1 l b C B T e X J 1 c C k s N T l 9 J n F 1 b 3 Q 7 L C Z x d W 9 0 O 1 N l Y 3 R p b 2 4 x L 0 d B Q 1 R U X 1 J F U 1 V M V F N f Q U 5 P T l l N S V p F R F 9 2 M i 9 B d X R v U m V t b 3 Z l Z E N v b H V t b n M x L n t X a G F 0 I G t p b m Q g b 2 Y g Z m x h d m 9 y a W 5 n c y B k b y B 5 b 3 U g Y W R k P y A o S G F 6 Z W x u d X Q g U 3 l y d X A p L D Y w f S Z x d W 9 0 O y w m c X V v d D t T Z W N 0 a W 9 u M S 9 H Q U N U V F 9 S R V N V T F R T X 0 F O T 0 5 Z T U l a R U R f d j I v Q X V 0 b 1 J l b W 9 2 Z W R D b 2 x 1 b W 5 z M S 5 7 V 2 h h d C B r a W 5 k I G 9 m I G Z s Y X Z v c m l u Z 3 M g Z G 8 g e W 9 1 I G F k Z D 8 g K E N p b m 5 h b W 9 u I C h H c m 9 1 b m Q g b 3 I g U 3 R p Y 2 s p K S w 2 M X 0 m c X V v d D s s J n F 1 b 3 Q 7 U 2 V j d G l v b j E v R 0 F D V F R f U k V T V U x U U 1 9 B T k 9 O W U 1 J W k V E X 3 Y y L 0 F 1 d G 9 S Z W 1 v d m V k Q 2 9 s d W 1 u c z E u e 1 d o Y X Q g a 2 l u Z C B v Z i B m b G F 2 b 3 J p b m d z I G R v I H l v d S B h Z G Q / I C h Q Z X B w Z X J t a W 5 0 I F N 5 c n V w K S w 2 M n 0 m c X V v d D s s J n F 1 b 3 Q 7 U 2 V j d G l v b j E v R 0 F D V F R f U k V T V U x U U 1 9 B T k 9 O W U 1 J W k V E X 3 Y y L 0 F 1 d G 9 S Z W 1 v d m V k Q 2 9 s d W 1 u c z E u e 1 d o Y X Q g a 2 l u Z C B v Z i B m b G F 2 b 3 J p b m d z I G R v I H l v d S B h Z G Q / I C h P d G h l c i k s N j N 9 J n F 1 b 3 Q 7 L C Z x d W 9 0 O 1 N l Y 3 R p b 2 4 x L 0 d B Q 1 R U X 1 J F U 1 V M V F N f Q U 5 P T l l N S V p F R F 9 2 M i 9 B d X R v U m V t b 3 Z l Z E N v b H V t b n M x L n t X a G F 0 I G 9 0 a G V y I G Z s Y X Z v c m l u Z y B k b y B 5 b 3 U g d X N l P y w 2 N H 0 m c X V v d D s s J n F 1 b 3 Q 7 U 2 V j d G l v b j E v R 0 F D V F R f U k V T V U x U U 1 9 B T k 9 O W U 1 J W k V E X 3 Y y L 0 F 1 d G 9 S Z W 1 v d m V k Q 2 9 s d W 1 u c z E u e 0 J l Z m 9 y Z S B 0 b 2 R h e V x 1 M D A y N 3 M g d G F z d G l u Z y w g d 2 h p Y 2 g g b 2 Y g d G h l I G Z v b G x v d 2 l u Z y B i Z X N 0 I G R l c 2 N y a W J l Z C B 3 a G F 0 I G t p b m Q g b 2 Y g Y 2 9 m Z m V l I H l v d S B s a W t l P y w 2 N X 0 m c X V v d D s s J n F 1 b 3 Q 7 U 2 V j d G l v b j E v R 0 F D V F R f U k V T V U x U U 1 9 B T k 9 O W U 1 J W k V E X 3 Y y L 0 F 1 d G 9 S Z W 1 v d m V k Q 2 9 s d W 1 u c z E u e 0 h v d y B z d H J v b m c g Z G 8 g e W 9 1 I G x p a 2 U g e W 9 1 c i B j b 2 Z m Z W U / L D Y 2 f S Z x d W 9 0 O y w m c X V v d D t T Z W N 0 a W 9 u M S 9 H Q U N U V F 9 S R V N V T F R T X 0 F O T 0 5 Z T U l a R U R f d j I v Q X V 0 b 1 J l b W 9 2 Z W R D b 2 x 1 b W 5 z M S 5 7 V 2 h h d C B y b 2 F z d C B s Z X Z l b C B v Z i B j b 2 Z m Z W U g Z G 8 g e W 9 1 I H B y Z W Z l c j 8 s N j d 9 J n F 1 b 3 Q 7 L C Z x d W 9 0 O 1 N l Y 3 R p b 2 4 x L 0 d B Q 1 R U X 1 J F U 1 V M V F N f Q U 5 P T l l N S V p F R F 9 2 M i 9 B d X R v U m V t b 3 Z l Z E N v b H V t b n M x L n t I b 3 c g b X V j a C B j Y W Z m Z W l u Z S B k b y B 5 b 3 U g b G l r Z S B p b i B 5 b 3 V y I G N v Z m Z l Z T 8 s N j h 9 J n F 1 b 3 Q 7 L C Z x d W 9 0 O 1 N l Y 3 R p b 2 4 x L 0 d B Q 1 R U X 1 J F U 1 V M V F N f Q U 5 P T l l N S V p F R F 9 2 M i 9 B d X R v U m V t b 3 Z l Z E N v b H V t b n M x L n t M Y X N 0 b H k s I G h v d y B 3 b 3 V s Z C B 5 b 3 U g c m F 0 Z S B 5 b 3 V y I G 9 3 b i B j b 2 Z m Z W U g Z X h w Z X J 0 a X N l P y w 2 O X 0 m c X V v d D s s J n F 1 b 3 Q 7 U 2 V j d G l v b j E v R 0 F D V F R f U k V T V U x U U 1 9 B T k 9 O W U 1 J W k V E X 3 Y y L 0 F 1 d G 9 S Z W 1 v d m V k Q 2 9 s d W 1 u c z E u e 0 N v Z m Z l Z S B B I C 0 g Q m l 0 d G V y b m V z c y w 3 M H 0 m c X V v d D s s J n F 1 b 3 Q 7 U 2 V j d G l v b j E v R 0 F D V F R f U k V T V U x U U 1 9 B T k 9 O W U 1 J W k V E X 3 Y y L 0 F 1 d G 9 S Z W 1 v d m V k Q 2 9 s d W 1 u c z E u e 0 N v Z m Z l Z S B B I C 0 g Q W N p Z G l 0 e S w 3 M X 0 m c X V v d D s s J n F 1 b 3 Q 7 U 2 V j d G l v b j E v R 0 F D V F R f U k V T V U x U U 1 9 B T k 9 O W U 1 J W k V E X 3 Y y L 0 F 1 d G 9 S Z W 1 v d m V k Q 2 9 s d W 1 u c z E u e 0 N v Z m Z l Z S B B I C 0 g U G V y c 2 9 u Y W w g U H J l Z m V y Z W 5 j Z S w 3 M n 0 m c X V v d D s s J n F 1 b 3 Q 7 U 2 V j d G l v b j E v R 0 F D V F R f U k V T V U x U U 1 9 B T k 9 O W U 1 J W k V E X 3 Y y L 0 F 1 d G 9 S Z W 1 v d m V k Q 2 9 s d W 1 u c z E u e 0 N v Z m Z l Z S B B I C 0 g T m 9 0 Z X M s N z N 9 J n F 1 b 3 Q 7 L C Z x d W 9 0 O 1 N l Y 3 R p b 2 4 x L 0 d B Q 1 R U X 1 J F U 1 V M V F N f Q U 5 P T l l N S V p F R F 9 2 M i 9 B d X R v U m V t b 3 Z l Z E N v b H V t b n M x L n t D b 2 Z m Z W U g Q i A t I E J p d H R l c m 5 l c 3 M s N z R 9 J n F 1 b 3 Q 7 L C Z x d W 9 0 O 1 N l Y 3 R p b 2 4 x L 0 d B Q 1 R U X 1 J F U 1 V M V F N f Q U 5 P T l l N S V p F R F 9 2 M i 9 B d X R v U m V t b 3 Z l Z E N v b H V t b n M x L n t D b 2 Z m Z W U g Q i A t I E F j a W R p d H k s N z V 9 J n F 1 b 3 Q 7 L C Z x d W 9 0 O 1 N l Y 3 R p b 2 4 x L 0 d B Q 1 R U X 1 J F U 1 V M V F N f Q U 5 P T l l N S V p F R F 9 2 M i 9 B d X R v U m V t b 3 Z l Z E N v b H V t b n M x L n t D b 2 Z m Z W U g Q i A t I F B l c n N v b m F s I F B y Z W Z l c m V u Y 2 U s N z Z 9 J n F 1 b 3 Q 7 L C Z x d W 9 0 O 1 N l Y 3 R p b 2 4 x L 0 d B Q 1 R U X 1 J F U 1 V M V F N f Q U 5 P T l l N S V p F R F 9 2 M i 9 B d X R v U m V t b 3 Z l Z E N v b H V t b n M x L n t D b 2 Z m Z W U g Q i A t I E 5 v d G V z L D c 3 f S Z x d W 9 0 O y w m c X V v d D t T Z W N 0 a W 9 u M S 9 H Q U N U V F 9 S R V N V T F R T X 0 F O T 0 5 Z T U l a R U R f d j I v Q X V 0 b 1 J l b W 9 2 Z W R D b 2 x 1 b W 5 z M S 5 7 Q 2 9 m Z m V l I E M g L S B C a X R 0 Z X J u Z X N z L D c 4 f S Z x d W 9 0 O y w m c X V v d D t T Z W N 0 a W 9 u M S 9 H Q U N U V F 9 S R V N V T F R T X 0 F O T 0 5 Z T U l a R U R f d j I v Q X V 0 b 1 J l b W 9 2 Z W R D b 2 x 1 b W 5 z M S 5 7 Q 2 9 m Z m V l I E M g L S B B Y 2 l k a X R 5 L D c 5 f S Z x d W 9 0 O y w m c X V v d D t T Z W N 0 a W 9 u M S 9 H Q U N U V F 9 S R V N V T F R T X 0 F O T 0 5 Z T U l a R U R f d j I v Q X V 0 b 1 J l b W 9 2 Z W R D b 2 x 1 b W 5 z M S 5 7 Q 2 9 m Z m V l I E M g L S B Q Z X J z b 2 5 h b C B Q c m V m Z X J l b m N l L D g w f S Z x d W 9 0 O y w m c X V v d D t T Z W N 0 a W 9 u M S 9 H Q U N U V F 9 S R V N V T F R T X 0 F O T 0 5 Z T U l a R U R f d j I v Q X V 0 b 1 J l b W 9 2 Z W R D b 2 x 1 b W 5 z M S 5 7 Q 2 9 m Z m V l I E M g L S B O b 3 R l c y w 4 M X 0 m c X V v d D s s J n F 1 b 3 Q 7 U 2 V j d G l v b j E v R 0 F D V F R f U k V T V U x U U 1 9 B T k 9 O W U 1 J W k V E X 3 Y y L 0 F 1 d G 9 S Z W 1 v d m V k Q 2 9 s d W 1 u c z E u e 0 N v Z m Z l Z S B E I C 0 g Q m l 0 d G V y b m V z c y w 4 M n 0 m c X V v d D s s J n F 1 b 3 Q 7 U 2 V j d G l v b j E v R 0 F D V F R f U k V T V U x U U 1 9 B T k 9 O W U 1 J W k V E X 3 Y y L 0 F 1 d G 9 S Z W 1 v d m V k Q 2 9 s d W 1 u c z E u e 0 N v Z m Z l Z S B E I C 0 g Q W N p Z G l 0 e S w 4 M 3 0 m c X V v d D s s J n F 1 b 3 Q 7 U 2 V j d G l v b j E v R 0 F D V F R f U k V T V U x U U 1 9 B T k 9 O W U 1 J W k V E X 3 Y y L 0 F 1 d G 9 S Z W 1 v d m V k Q 2 9 s d W 1 u c z E u e 0 N v Z m Z l Z S B E I C 0 g U G V y c 2 9 u Y W w g U H J l Z m V y Z W 5 j Z S w 4 N H 0 m c X V v d D s s J n F 1 b 3 Q 7 U 2 V j d G l v b j E v R 0 F D V F R f U k V T V U x U U 1 9 B T k 9 O W U 1 J W k V E X 3 Y y L 0 F 1 d G 9 S Z W 1 v d m V k Q 2 9 s d W 1 u c z E u e 0 N v Z m Z l Z S B E I C 0 g T m 9 0 Z X M s O D V 9 J n F 1 b 3 Q 7 L C Z x d W 9 0 O 1 N l Y 3 R p b 2 4 x L 0 d B Q 1 R U X 1 J F U 1 V M V F N f Q U 5 P T l l N S V p F R F 9 2 M i 9 B d X R v U m V t b 3 Z l Z E N v b H V t b n M x L n t C Z X R 3 Z W V u I E N v Z m Z l Z S B B L C B D b 2 Z m Z W U g Q i w g Y W 5 k I E N v Z m Z l Z S B D I H d o a W N o I G R p Z C B 5 b 3 U g c H J l Z m V y P y w 4 N n 0 m c X V v d D s s J n F 1 b 3 Q 7 U 2 V j d G l v b j E v R 0 F D V F R f U k V T V U x U U 1 9 B T k 9 O W U 1 J W k V E X 3 Y y L 0 F 1 d G 9 S Z W 1 v d m V k Q 2 9 s d W 1 u c z E u e 0 J l d H d l Z W 4 g Q 2 9 m Z m V l I E E g Y W 5 k I E N v Z m Z l Z S B E L C B 3 a G l j a C B k a W Q g e W 9 1 I H B y Z W Z l c j 8 s O D d 9 J n F 1 b 3 Q 7 L C Z x d W 9 0 O 1 N l Y 3 R p b 2 4 x L 0 d B Q 1 R U X 1 J F U 1 V M V F N f Q U 5 P T l l N S V p F R F 9 2 M i 9 B d X R v U m V t b 3 Z l Z E N v b H V t b n M x L n t M Y X N 0 b H k s I H d o Y X Q g d 2 F z I H l v d X I g Z m F 2 b 3 J p d G U g b 3 Z l c m F s b C B j b 2 Z m Z W U / L D g 4 f S Z x d W 9 0 O y w m c X V v d D t T Z W N 0 a W 9 u M S 9 H Q U N U V F 9 S R V N V T F R T X 0 F O T 0 5 Z T U l a R U R f d j I v Q X V 0 b 1 J l b W 9 2 Z W R D b 2 x 1 b W 5 z M S 5 7 R G 8 g e W 9 1 I H d v c m s g Z n J v b S B o b 2 1 l I G 9 y I G l u I H B l c n N v b j 8 s O D l 9 J n F 1 b 3 Q 7 L C Z x d W 9 0 O 1 N l Y 3 R p b 2 4 x L 0 d B Q 1 R U X 1 J F U 1 V M V F N f Q U 5 P T l l N S V p F R F 9 2 M i 9 B d X R v U m V t b 3 Z l Z E N v b H V t b n M x L n t J b i B 0 b 3 R h b C w g b X V j a C B t b 2 5 l e S B k b y B 5 b 3 U g d H l w a W N h b G x 5 I H N w Z W 5 k I G 9 u I G N v Z m Z l Z S B p b i B h I G 1 v b n R o P y w 5 M H 0 m c X V v d D s s J n F 1 b 3 Q 7 U 2 V j d G l v b j E v R 0 F D V F R f U k V T V U x U U 1 9 B T k 9 O W U 1 J W k V E X 3 Y y L 0 F 1 d G 9 S Z W 1 v d m V k Q 2 9 s d W 1 u c z E u e 1 d o e S B k b y B 5 b 3 U g Z H J p b m s g Y 2 9 m Z m V l P y w 5 M X 0 m c X V v d D s s J n F 1 b 3 Q 7 U 2 V j d G l v b j E v R 0 F D V F R f U k V T V U x U U 1 9 B T k 9 O W U 1 J W k V E X 3 Y y L 0 F 1 d G 9 S Z W 1 v d m V k Q 2 9 s d W 1 u c z E u e 1 d o e S B k b y B 5 b 3 U g Z H J p b m s g Y 2 9 m Z m V l P y A o S X Q g d G F z d G V z I G d v b 2 Q p L D k y f S Z x d W 9 0 O y w m c X V v d D t T Z W N 0 a W 9 u M S 9 H Q U N U V F 9 S R V N V T F R T X 0 F O T 0 5 Z T U l a R U R f d j I v Q X V 0 b 1 J l b W 9 2 Z W R D b 2 x 1 b W 5 z M S 5 7 V 2 h 5 I G R v I H l v d S B k c m l u a y B j b 2 Z m Z W U / I C h J I G 5 l Z W Q g d G h l I G N h Z m Z l a W 5 l K S w 5 M 3 0 m c X V v d D s s J n F 1 b 3 Q 7 U 2 V j d G l v b j E v R 0 F D V F R f U k V T V U x U U 1 9 B T k 9 O W U 1 J W k V E X 3 Y y L 0 F 1 d G 9 S Z W 1 v d m V k Q 2 9 s d W 1 u c z E u e 1 d o e S B k b y B 5 b 3 U g Z H J p b m s g Y 2 9 m Z m V l P y A o S S B u Z W V k I H R o Z S B y a X R 1 Y W w p L D k 0 f S Z x d W 9 0 O y w m c X V v d D t T Z W N 0 a W 9 u M S 9 H Q U N U V F 9 S R V N V T F R T X 0 F O T 0 5 Z T U l a R U R f d j I v Q X V 0 b 1 J l b W 9 2 Z W R D b 2 x 1 b W 5 z M S 5 7 V 2 h 5 I G R v I H l v d S B k c m l u a y B j b 2 Z m Z W U / I C h J d C B t Y W t l c y B t Z S B n b y B 0 b y B 0 a G U g Y m F 0 a H J v b 2 0 p L D k 1 f S Z x d W 9 0 O y w m c X V v d D t T Z W N 0 a W 9 u M S 9 H Q U N U V F 9 S R V N V T F R T X 0 F O T 0 5 Z T U l a R U R f d j I v Q X V 0 b 1 J l b W 9 2 Z W R D b 2 x 1 b W 5 z M S 5 7 V 2 h 5 I G R v I H l v d S B k c m l u a y B j b 2 Z m Z W U / I C h P d G h l c i k s O T Z 9 J n F 1 b 3 Q 7 L C Z x d W 9 0 O 1 N l Y 3 R p b 2 4 x L 0 d B Q 1 R U X 1 J F U 1 V M V F N f Q U 5 P T l l N S V p F R F 9 2 M i 9 B d X R v U m V t b 3 Z l Z E N v b H V t b n M x L n t P d G h l c i B y Z W F z b 2 4 g Z m 9 y I G R y a W 5 r a W 5 n I G N v Z m Z l Z S w 5 N 3 0 m c X V v d D s s J n F 1 b 3 Q 7 U 2 V j d G l v b j E v R 0 F D V F R f U k V T V U x U U 1 9 B T k 9 O W U 1 J W k V E X 3 Y y L 0 F 1 d G 9 S Z W 1 v d m V k Q 2 9 s d W 1 u c z E u e 0 R v I H l v d S B s a W t l I H R o Z S B 0 Y X N 0 Z S B v Z i B j b 2 Z m Z W U / L D k 4 f S Z x d W 9 0 O y w m c X V v d D t T Z W N 0 a W 9 u M S 9 H Q U N U V F 9 S R V N V T F R T X 0 F O T 0 5 Z T U l a R U R f d j I v Q X V 0 b 1 J l b W 9 2 Z W R D b 2 x 1 b W 5 z M S 5 7 R G 8 g e W 9 1 I G t u b 3 c g d 2 h l c m U g e W 9 1 c i B j b 2 Z m Z W U g Y 2 9 t Z X M g Z n J v b T 8 s O T l 9 J n F 1 b 3 Q 7 L C Z x d W 9 0 O 1 N l Y 3 R p b 2 4 x L 0 d B Q 1 R U X 1 J F U 1 V M V F N f Q U 5 P T l l N S V p F R F 9 2 M i 9 B d X R v U m V t b 3 Z l Z E N v b H V t b n M x L n t X a G F 0 I G l z I H R o Z S B t b 3 N 0 I H l v d V x 1 M D A y N 3 Z l I G V 2 Z X I g c G F p Z C B m b 3 I g Y S B j d X A g b 2 Y g Y 2 9 m Z m V l P y w x M D B 9 J n F 1 b 3 Q 7 L C Z x d W 9 0 O 1 N l Y 3 R p b 2 4 x L 0 d B Q 1 R U X 1 J F U 1 V M V F N f Q U 5 P T l l N S V p F R F 9 2 M i 9 B d X R v U m V t b 3 Z l Z E N v b H V t b n M x L n t X a G F 0 I G l z I H R o Z S B t b 3 N 0 I H l v d V x 1 M D A y N 2 Q g Z X Z l c i B i Z S B 3 a W x s a W 5 n I H R v I H B h e S B m b 3 I g Y S B j d X A g b 2 Y g Y 2 9 m Z m V l P y w x M D F 9 J n F 1 b 3 Q 7 L C Z x d W 9 0 O 1 N l Y 3 R p b 2 4 x L 0 d B Q 1 R U X 1 J F U 1 V M V F N f Q U 5 P T l l N S V p F R F 9 2 M i 9 B d X R v U m V t b 3 Z l Z E N v b H V t b n M x L n t E b y B 5 b 3 U g Z m V l b C B s a W t l I H l v d e K A m X J l I G d l d H R p b m c g Z 2 9 v Z C B 2 Y W x 1 Z S B m b 3 I g e W 9 1 c i B t b 2 5 l e S B 3 a G V u I H l v d S B i d X k g Y 2 9 m Z m V l I G F 0 I G E g Y 2 F m Z T 8 s M T A y f S Z x d W 9 0 O y w m c X V v d D t T Z W N 0 a W 9 u M S 9 H Q U N U V F 9 S R V N V T F R T X 0 F O T 0 5 Z T U l a R U R f d j I v Q X V 0 b 1 J l b W 9 2 Z W R D b 2 x 1 b W 5 z M S 5 7 Q X B w c m 9 4 a W 1 h d G V s e S B o b 3 c g b X V j a C B o Y X Z l I H l v d S B z c G V u d C B v b i B j b 2 Z m Z W U g Z X F 1 a X B t Z W 5 0 I G l u I H R o Z S B w Y X N 0 I D U g e W V h c n M / L D E w M 3 0 m c X V v d D s s J n F 1 b 3 Q 7 U 2 V j d G l v b j E v R 0 F D V F R f U k V T V U x U U 1 9 B T k 9 O W U 1 J W k V E X 3 Y y L 0 F 1 d G 9 S Z W 1 v d m V k Q 2 9 s d W 1 u c z E u e 0 R v I H l v d S B m Z W V s I G x p a 2 U g e W 9 1 4 o C Z c m U g Z 2 V 0 d G l u Z y B n b 2 9 k I H Z h b H V l I G Z v c i B 5 b 3 V y I G 1 v b m V 5 I H d p d G g g c m V n Y X J k c y B 0 b y B 5 b 3 V y I G N v Z m Z l Z S B l c X V p c G 1 l b n Q / L D E w N H 0 m c X V v d D s s J n F 1 b 3 Q 7 U 2 V j d G l v b j E v R 0 F D V F R f U k V T V U x U U 1 9 B T k 9 O W U 1 J W k V E X 3 Y y L 0 F 1 d G 9 S Z W 1 v d m V k Q 2 9 s d W 1 u c z E u e 0 d l b m R l c i w x M D V 9 J n F 1 b 3 Q 7 L C Z x d W 9 0 O 1 N l Y 3 R p b 2 4 x L 0 d B Q 1 R U X 1 J F U 1 V M V F N f Q U 5 P T l l N S V p F R F 9 2 M i 9 B d X R v U m V t b 3 Z l Z E N v b H V t b n M x L n t F Z H V j Y X R p b 2 4 g T G V 2 Z W w s M T A 2 f S Z x d W 9 0 O y w m c X V v d D t T Z W N 0 a W 9 u M S 9 H Q U N U V F 9 S R V N V T F R T X 0 F O T 0 5 Z T U l a R U R f d j I v Q X V 0 b 1 J l b W 9 2 Z W R D b 2 x 1 b W 5 z M S 5 7 R X R o b m l j a X R 5 L 1 J h Y 2 U s M T A 3 f S Z x d W 9 0 O y w m c X V v d D t T Z W N 0 a W 9 u M S 9 H Q U N U V F 9 S R V N V T F R T X 0 F O T 0 5 Z T U l a R U R f d j I v Q X V 0 b 1 J l b W 9 2 Z W R D b 2 x 1 b W 5 z M S 5 7 R W 1 w b G 9 5 b W V u d C B T d G F 0 d X M s M T A 4 f S Z x d W 9 0 O y w m c X V v d D t T Z W N 0 a W 9 u M S 9 H Q U N U V F 9 S R V N V T F R T X 0 F O T 0 5 Z T U l a R U R f d j I v Q X V 0 b 1 J l b W 9 2 Z W R D b 2 x 1 b W 5 z M S 5 7 T n V t Y m V y I G 9 m I E N o a W x k c m V u L D E w O X 0 m c X V v d D s s J n F 1 b 3 Q 7 U 2 V j d G l v b j E v R 0 F D V F R f U k V T V U x U U 1 9 B T k 9 O W U 1 J W k V E X 3 Y y L 0 F 1 d G 9 S Z W 1 v d m V k Q 2 9 s d W 1 u c z E u e 1 B v b G l 0 a W N h b C B B Z m Z p b G l h d G l v b i w x M T B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0 F D V F R f U k V T V U x U U 1 9 B T k 9 O W U 1 J W k V E X 3 Y y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B Q 1 R U X 1 J F U 1 V M V F N f Q U 5 P T l l N S V p F R F 9 2 M i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Q U N U V F 9 S R V N V T F R T X 0 F O T 0 5 Z T U l a R U R f d j I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V U V T V E l P T l 9 L R V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h O W Y 0 N G U 0 M i 0 5 Y W R j L T Q 3 M D Y t O W Q 5 Z C 0 3 Y W M y Y W Y 3 M W E z O D Y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V V F U 1 R J T 0 5 f S 0 V Z N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T F U M T k 6 M T c 6 M D I u N j Y 1 M z Y 0 N V o i I C 8 + P E V u d H J 5 I F R 5 c G U 9 I k Z p b G x D b 2 x 1 b W 5 U e X B l c y I g V m F s d W U 9 I n N B d 1 l H Q m d Z R y I g L z 4 8 R W 5 0 c n k g V H l w Z T 0 i R m l s b E N v b H V t b k 5 h b W V z I i B W Y W x 1 Z T 0 i c 1 s m c X V v d D t R d W V z d G l v b i B P c m R l c i Z x d W 9 0 O y w m c X V v d D t R d W V z d G l v b i Z x d W 9 0 O y w m c X V v d D t T d X J 2 Z X k g U 2 V j d G l v b i Z x d W 9 0 O y w m c X V v d D t R d W V z d G l v b i B U e X B l J n F 1 b 3 Q 7 L C Z x d W 9 0 O 0 F u c 3 d l c i B D a G 9 p Y 2 V z J n F 1 b 3 Q 7 L C Z x d W 9 0 O 0 5 v d G V z J n F 1 b 3 Q 7 X S I g L z 4 8 R W 5 0 c n k g V H l w Z T 0 i R m l s b F N 0 Y X R 1 c y I g V m F s d W U 9 I n N D b 2 1 w b G V 0 Z S I g L z 4 8 R W 5 0 c n k g V H l w Z T 0 i R m l s b E N v d W 5 0 I i B W Y W x 1 Z T 0 i b D U 2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V U V T V E l P T l 9 L R V k v Q X V 0 b 1 J l b W 9 2 Z W R D b 2 x 1 b W 5 z M S 5 7 U X V l c 3 R p b 2 4 g T 3 J k Z X I s M H 0 m c X V v d D s s J n F 1 b 3 Q 7 U 2 V j d G l v b j E v U V V F U 1 R J T 0 5 f S 0 V Z L 0 F 1 d G 9 S Z W 1 v d m V k Q 2 9 s d W 1 u c z E u e 1 F 1 Z X N 0 a W 9 u L D F 9 J n F 1 b 3 Q 7 L C Z x d W 9 0 O 1 N l Y 3 R p b 2 4 x L 1 F V R V N U S U 9 O X 0 t F W S 9 B d X R v U m V t b 3 Z l Z E N v b H V t b n M x L n t T d X J 2 Z X k g U 2 V j d G l v b i w y f S Z x d W 9 0 O y w m c X V v d D t T Z W N 0 a W 9 u M S 9 R V U V T V E l P T l 9 L R V k v Q X V 0 b 1 J l b W 9 2 Z W R D b 2 x 1 b W 5 z M S 5 7 U X V l c 3 R p b 2 4 g V H l w Z S w z f S Z x d W 9 0 O y w m c X V v d D t T Z W N 0 a W 9 u M S 9 R V U V T V E l P T l 9 L R V k v Q X V 0 b 1 J l b W 9 2 Z W R D b 2 x 1 b W 5 z M S 5 7 Q W 5 z d 2 V y I E N o b 2 l j Z X M s N H 0 m c X V v d D s s J n F 1 b 3 Q 7 U 2 V j d G l v b j E v U V V F U 1 R J T 0 5 f S 0 V Z L 0 F 1 d G 9 S Z W 1 v d m V k Q 2 9 s d W 1 u c z E u e 0 5 v d G V z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F V R V N U S U 9 O X 0 t F W S 9 B d X R v U m V t b 3 Z l Z E N v b H V t b n M x L n t R d W V z d G l v b i B P c m R l c i w w f S Z x d W 9 0 O y w m c X V v d D t T Z W N 0 a W 9 u M S 9 R V U V T V E l P T l 9 L R V k v Q X V 0 b 1 J l b W 9 2 Z W R D b 2 x 1 b W 5 z M S 5 7 U X V l c 3 R p b 2 4 s M X 0 m c X V v d D s s J n F 1 b 3 Q 7 U 2 V j d G l v b j E v U V V F U 1 R J T 0 5 f S 0 V Z L 0 F 1 d G 9 S Z W 1 v d m V k Q 2 9 s d W 1 u c z E u e 1 N 1 c n Z l e S B T Z W N 0 a W 9 u L D J 9 J n F 1 b 3 Q 7 L C Z x d W 9 0 O 1 N l Y 3 R p b 2 4 x L 1 F V R V N U S U 9 O X 0 t F W S 9 B d X R v U m V t b 3 Z l Z E N v b H V t b n M x L n t R d W V z d G l v b i B U e X B l L D N 9 J n F 1 b 3 Q 7 L C Z x d W 9 0 O 1 N l Y 3 R p b 2 4 x L 1 F V R V N U S U 9 O X 0 t F W S 9 B d X R v U m V t b 3 Z l Z E N v b H V t b n M x L n t B b n N 3 Z X I g Q 2 h v a W N l c y w 0 f S Z x d W 9 0 O y w m c X V v d D t T Z W N 0 a W 9 u M S 9 R V U V T V E l P T l 9 L R V k v Q X V 0 b 1 J l b W 9 2 Z W R D b 2 x 1 b W 5 z M S 5 7 T m 9 0 Z X M s N X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R V U V T V E l P T l 9 L R V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V V F U 1 R J T 0 5 f S 0 V Z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V R V N U S U 9 O X 0 t F W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B Q 1 R U X 1 J F U 1 V M V F N f Q U 5 P T l l N S V p F R F 9 2 M j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N 2 Q 1 M T M x Z S 1 h M T c 1 L T Q 3 Z D I t O T g x Y i 1 h Z D Q 3 N z A 2 N W M 0 Y W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z M j g y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x M V Q y M D o w N j o 0 O S 4 4 N z Q w M z Y 4 W i I g L z 4 8 R W 5 0 c n k g V H l w Z T 0 i R m l s b E N v b H V t b l R 5 c G V z I i B W Y W x 1 Z T 0 i c 0 J n W U F B Q T 0 9 I i A v P j x F b n R y e S B U e X B l P S J G a W x s Q 2 9 s d W 1 u T m F t Z X M i I F Z h b H V l P S J z W y Z x d W 9 0 O 1 N 1 Y m 1 p c 3 N p b 2 4 g S U Q m c X V v d D s s J n F 1 b 3 Q 7 U X V l c 3 R p b 2 4 m c X V v d D s s J n F 1 b 3 Q 7 U m V z c G 9 u c 2 U m c X V v d D s s J n F 1 b 3 Q 7 Q m F z Z S B R d W V z d G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B Q 1 R U X 1 J F U 1 V M V F N f Q U 5 P T l l N S V p F R F 9 2 M j Q v Q X V 0 b 1 J l b W 9 2 Z W R D b 2 x 1 b W 5 z M S 5 7 U 3 V i b W l z c 2 l v b i B J R C w w f S Z x d W 9 0 O y w m c X V v d D t T Z W N 0 a W 9 u M S 9 H Q U N U V F 9 S R V N V T F R T X 0 F O T 0 5 Z T U l a R U R f d j I 0 L 0 F 1 d G 9 S Z W 1 v d m V k Q 2 9 s d W 1 u c z E u e 1 F 1 Z X N 0 a W 9 u L D F 9 J n F 1 b 3 Q 7 L C Z x d W 9 0 O 1 N l Y 3 R p b 2 4 x L 0 d B Q 1 R U X 1 J F U 1 V M V F N f Q U 5 P T l l N S V p F R F 9 2 M j Q v Q X V 0 b 1 J l b W 9 2 Z W R D b 2 x 1 b W 5 z M S 5 7 U m V z c G 9 u c 2 U s M n 0 m c X V v d D s s J n F 1 b 3 Q 7 U 2 V j d G l v b j E v R 0 F D V F R f U k V T V U x U U 1 9 B T k 9 O W U 1 J W k V E X 3 Y y N C 9 B d X R v U m V t b 3 Z l Z E N v b H V t b n M x L n t C Y X N l I F F 1 Z X N 0 a W 9 u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d B Q 1 R U X 1 J F U 1 V M V F N f Q U 5 P T l l N S V p F R F 9 2 M j Q v Q X V 0 b 1 J l b W 9 2 Z W R D b 2 x 1 b W 5 z M S 5 7 U 3 V i b W l z c 2 l v b i B J R C w w f S Z x d W 9 0 O y w m c X V v d D t T Z W N 0 a W 9 u M S 9 H Q U N U V F 9 S R V N V T F R T X 0 F O T 0 5 Z T U l a R U R f d j I 0 L 0 F 1 d G 9 S Z W 1 v d m V k Q 2 9 s d W 1 u c z E u e 1 F 1 Z X N 0 a W 9 u L D F 9 J n F 1 b 3 Q 7 L C Z x d W 9 0 O 1 N l Y 3 R p b 2 4 x L 0 d B Q 1 R U X 1 J F U 1 V M V F N f Q U 5 P T l l N S V p F R F 9 2 M j Q v Q X V 0 b 1 J l b W 9 2 Z W R D b 2 x 1 b W 5 z M S 5 7 U m V z c G 9 u c 2 U s M n 0 m c X V v d D s s J n F 1 b 3 Q 7 U 2 V j d G l v b j E v R 0 F D V F R f U k V T V U x U U 1 9 B T k 9 O W U 1 J W k V E X 3 Y y N C 9 B d X R v U m V t b 3 Z l Z E N v b H V t b n M x L n t C Y X N l I F F 1 Z X N 0 a W 9 u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Q U N U V F 9 S R V N V T F R T X 0 F O T 0 5 Z T U l a R U R f d j I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B Q 1 R U X 1 J F U 1 V M V F N f Q U 5 P T l l N S V p F R F 9 2 M j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Q U N U V F 9 S R V N V T F R T X 0 F O T 0 5 Z T U l a R U R f d j I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F D V F R f U k V T V U x U U 1 9 B T k 9 O W U 1 J W k V E X 3 Y y N C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Q U N U V F 9 S R V N V T F R T X 0 F O T 0 5 Z T U l a R U R f d j I 0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F D V F R f U k V T V U x U U 1 9 B T k 9 O W U 1 J W k V E X 3 Y y N C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H N f Z G Y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Z G U x M T k z M y 1 k Y z c z L T R j N j Y t Y m N h Z S 0 3 Z W M 5 Z T k 0 N z M 3 N z g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3 J l c 3 V s d H N f Z G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z M D k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E x V D I w O j A 2 O j U x L j Q w M T E 2 N z Z a I i A v P j x F b n R y e S B U e X B l P S J G a W x s Q 2 9 s d W 1 u V H l w Z X M i I F Z h b H V l P S J z Q m d N R 0 J n Q T 0 i I C 8 + P E V u d H J 5 I F R 5 c G U 9 I k Z p b G x D b 2 x 1 b W 5 O Y W 1 l c y I g V m F s d W U 9 I n N b J n F 1 b 3 Q 7 U 3 V i b W l z c 2 l v b i B J R C Z x d W 9 0 O y w m c X V v d D t R d W V z d G l v b i B O d W 1 i Z X I m c X V v d D s s J n F 1 b 3 Q 7 Q m F z Z S B R d W V z d G l v b i Z x d W 9 0 O y w m c X V v d D t R d W V z d G l v b i Z x d W 9 0 O y w m c X V v d D t S Z X N w b 2 5 z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c 3 V s d H N f Z G Y v Q X V 0 b 1 J l b W 9 2 Z W R D b 2 x 1 b W 5 z M S 5 7 U 3 V i b W l z c 2 l v b i B J R C w w f S Z x d W 9 0 O y w m c X V v d D t T Z W N 0 a W 9 u M S 9 y Z X N 1 b H R z X 2 R m L 0 F 1 d G 9 S Z W 1 v d m V k Q 2 9 s d W 1 u c z E u e 1 F 1 Z X N 0 a W 9 u I E 5 1 b W J l c i w x f S Z x d W 9 0 O y w m c X V v d D t T Z W N 0 a W 9 u M S 9 y Z X N 1 b H R z X 2 R m L 0 F 1 d G 9 S Z W 1 v d m V k Q 2 9 s d W 1 u c z E u e 0 J h c 2 U g U X V l c 3 R p b 2 4 s M n 0 m c X V v d D s s J n F 1 b 3 Q 7 U 2 V j d G l v b j E v c m V z d W x 0 c 1 9 k Z i 9 B d X R v U m V t b 3 Z l Z E N v b H V t b n M x L n t R d W V z d G l v b i w z f S Z x d W 9 0 O y w m c X V v d D t T Z W N 0 a W 9 u M S 9 y Z X N 1 b H R z X 2 R m L 0 F 1 d G 9 S Z W 1 v d m V k Q 2 9 s d W 1 u c z E u e 1 J l c 3 B v b n N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J l c 3 V s d H N f Z G Y v Q X V 0 b 1 J l b W 9 2 Z W R D b 2 x 1 b W 5 z M S 5 7 U 3 V i b W l z c 2 l v b i B J R C w w f S Z x d W 9 0 O y w m c X V v d D t T Z W N 0 a W 9 u M S 9 y Z X N 1 b H R z X 2 R m L 0 F 1 d G 9 S Z W 1 v d m V k Q 2 9 s d W 1 u c z E u e 1 F 1 Z X N 0 a W 9 u I E 5 1 b W J l c i w x f S Z x d W 9 0 O y w m c X V v d D t T Z W N 0 a W 9 u M S 9 y Z X N 1 b H R z X 2 R m L 0 F 1 d G 9 S Z W 1 v d m V k Q 2 9 s d W 1 u c z E u e 0 J h c 2 U g U X V l c 3 R p b 2 4 s M n 0 m c X V v d D s s J n F 1 b 3 Q 7 U 2 V j d G l v b j E v c m V z d W x 0 c 1 9 k Z i 9 B d X R v U m V t b 3 Z l Z E N v b H V t b n M x L n t R d W V z d G l v b i w z f S Z x d W 9 0 O y w m c X V v d D t T Z W N 0 a W 9 u M S 9 y Z X N 1 b H R z X 2 R m L 0 F 1 d G 9 S Z W 1 v d m V k Q 2 9 s d W 1 u c z E u e 1 J l c 3 B v b n N l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Z X N 1 b H R z X 2 R m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H N f Z G Y v R X h w Y W 5 k Z W Q l M j B R V U V T V E l P T l 9 L R V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z X 2 R m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z X 2 R m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c 1 9 k Z i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z X 2 R m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c 1 9 k Z i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z X 2 R m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c 1 9 k Z i 9 G a W x 0 Z X J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3 O t q r P Y 2 G E u q B d 4 L W k b E I w A A A A A C A A A A A A A Q Z g A A A A E A A C A A A A B 0 h z h 8 V r R I o 6 x 5 S T w L 2 l x F M 9 a V 8 2 7 K m Z h w 3 z 5 5 T X H w 6 Q A A A A A O g A A A A A I A A C A A A A C w 0 2 w I C L P F i p Z O U r e J 9 8 D 2 o e 0 R a m a H / N I q d N c J d 7 9 V j F A A A A D q L r V l S M u I 8 h Z K L o m Y q B E 8 t B g U p 5 y L k S Z r o 0 L j a c k u E q D C e y 2 U L Q L s w H 2 w T 5 6 8 1 U 9 E k 1 Y s N f C 8 6 X 4 o l r P L P q C M o T 8 z s J v O L H N 5 6 U + i 7 l y z h 0 A A A A C q / E P e 5 j D m n 4 e L M o l C H x y U B c n V f L U m A m q A t z A M Y J y T K 4 + k N V A 2 o o X P Z 6 7 7 L K / 0 K R 3 b a + 9 m E B 7 S R c B O s r S l 4 d F y < / D a t a M a s h u p > 
</file>

<file path=customXml/item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3 - 1 3 T 2 0 : 4 2 : 5 9 . 1 1 9 6 1 4 3 - 0 7 : 0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r e s u l t s _ d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5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r e s u l t s _ d f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e s u l t s _ d f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R e s p o n s e < / K e y > < / D i a g r a m O b j e c t K e y > < D i a g r a m O b j e c t K e y > < K e y > M e a s u r e s \ C o u n t   o f   R e s p o n s e \ T a g I n f o \ F o r m u l a < / K e y > < / D i a g r a m O b j e c t K e y > < D i a g r a m O b j e c t K e y > < K e y > M e a s u r e s \ C o u n t   o f   R e s p o n s e \ T a g I n f o \ V a l u e < / K e y > < / D i a g r a m O b j e c t K e y > < D i a g r a m O b j e c t K e y > < K e y > M e a s u r e s \ C o u n t   o f   S u b m i s s i o n   I D < / K e y > < / D i a g r a m O b j e c t K e y > < D i a g r a m O b j e c t K e y > < K e y > M e a s u r e s \ C o u n t   o f   S u b m i s s i o n   I D \ T a g I n f o \ F o r m u l a < / K e y > < / D i a g r a m O b j e c t K e y > < D i a g r a m O b j e c t K e y > < K e y > M e a s u r e s \ C o u n t   o f   S u b m i s s i o n   I D \ T a g I n f o \ V a l u e < / K e y > < / D i a g r a m O b j e c t K e y > < D i a g r a m O b j e c t K e y > < K e y > M e a s u r e s \ D i s t i n c t   C o u n t   o f   S u b m i s s i o n   I D < / K e y > < / D i a g r a m O b j e c t K e y > < D i a g r a m O b j e c t K e y > < K e y > M e a s u r e s \ D i s t i n c t   C o u n t   o f   S u b m i s s i o n   I D \ T a g I n f o \ F o r m u l a < / K e y > < / D i a g r a m O b j e c t K e y > < D i a g r a m O b j e c t K e y > < K e y > M e a s u r e s \ D i s t i n c t   C o u n t   o f   S u b m i s s i o n   I D \ T a g I n f o \ V a l u e < / K e y > < / D i a g r a m O b j e c t K e y > < D i a g r a m O b j e c t K e y > < K e y > M e a s u r e s \ D i s t i n c t   C o u n t   o f   R e s p o n s e < / K e y > < / D i a g r a m O b j e c t K e y > < D i a g r a m O b j e c t K e y > < K e y > M e a s u r e s \ D i s t i n c t   C o u n t   o f   R e s p o n s e \ T a g I n f o \ F o r m u l a < / K e y > < / D i a g r a m O b j e c t K e y > < D i a g r a m O b j e c t K e y > < K e y > M e a s u r e s \ D i s t i n c t   C o u n t   o f   R e s p o n s e \ T a g I n f o \ V a l u e < / K e y > < / D i a g r a m O b j e c t K e y > < D i a g r a m O b j e c t K e y > < K e y > M e a s u r e s \ C o u n t   o f   Q u e s t i o n < / K e y > < / D i a g r a m O b j e c t K e y > < D i a g r a m O b j e c t K e y > < K e y > M e a s u r e s \ C o u n t   o f   Q u e s t i o n \ T a g I n f o \ F o r m u l a < / K e y > < / D i a g r a m O b j e c t K e y > < D i a g r a m O b j e c t K e y > < K e y > M e a s u r e s \ C o u n t   o f   Q u e s t i o n \ T a g I n f o \ V a l u e < / K e y > < / D i a g r a m O b j e c t K e y > < D i a g r a m O b j e c t K e y > < K e y > M e a s u r e s \ D i s t i n c t   C o u n t   o f   Q u e s t i o n < / K e y > < / D i a g r a m O b j e c t K e y > < D i a g r a m O b j e c t K e y > < K e y > M e a s u r e s \ D i s t i n c t   C o u n t   o f   Q u e s t i o n \ T a g I n f o \ F o r m u l a < / K e y > < / D i a g r a m O b j e c t K e y > < D i a g r a m O b j e c t K e y > < K e y > M e a s u r e s \ D i s t i n c t   C o u n t   o f   Q u e s t i o n \ T a g I n f o \ V a l u e < / K e y > < / D i a g r a m O b j e c t K e y > < D i a g r a m O b j e c t K e y > < K e y > C o l u m n s \ S u b m i s s i o n   I D < / K e y > < / D i a g r a m O b j e c t K e y > < D i a g r a m O b j e c t K e y > < K e y > C o l u m n s \ Q u e s t i o n   N u m b e r < / K e y > < / D i a g r a m O b j e c t K e y > < D i a g r a m O b j e c t K e y > < K e y > C o l u m n s \ B a s e   Q u e s t i o n < / K e y > < / D i a g r a m O b j e c t K e y > < D i a g r a m O b j e c t K e y > < K e y > C o l u m n s \ Q u e s t i o n < / K e y > < / D i a g r a m O b j e c t K e y > < D i a g r a m O b j e c t K e y > < K e y > C o l u m n s \ R e s p o n s e < / K e y > < / D i a g r a m O b j e c t K e y > < D i a g r a m O b j e c t K e y > < K e y > L i n k s \ & l t ; C o l u m n s \ C o u n t   o f   R e s p o n s e & g t ; - & l t ; M e a s u r e s \ R e s p o n s e & g t ; < / K e y > < / D i a g r a m O b j e c t K e y > < D i a g r a m O b j e c t K e y > < K e y > L i n k s \ & l t ; C o l u m n s \ C o u n t   o f   R e s p o n s e & g t ; - & l t ; M e a s u r e s \ R e s p o n s e & g t ; \ C O L U M N < / K e y > < / D i a g r a m O b j e c t K e y > < D i a g r a m O b j e c t K e y > < K e y > L i n k s \ & l t ; C o l u m n s \ C o u n t   o f   R e s p o n s e & g t ; - & l t ; M e a s u r e s \ R e s p o n s e & g t ; \ M E A S U R E < / K e y > < / D i a g r a m O b j e c t K e y > < D i a g r a m O b j e c t K e y > < K e y > L i n k s \ & l t ; C o l u m n s \ C o u n t   o f   S u b m i s s i o n   I D & g t ; - & l t ; M e a s u r e s \ S u b m i s s i o n   I D & g t ; < / K e y > < / D i a g r a m O b j e c t K e y > < D i a g r a m O b j e c t K e y > < K e y > L i n k s \ & l t ; C o l u m n s \ C o u n t   o f   S u b m i s s i o n   I D & g t ; - & l t ; M e a s u r e s \ S u b m i s s i o n   I D & g t ; \ C O L U M N < / K e y > < / D i a g r a m O b j e c t K e y > < D i a g r a m O b j e c t K e y > < K e y > L i n k s \ & l t ; C o l u m n s \ C o u n t   o f   S u b m i s s i o n   I D & g t ; - & l t ; M e a s u r e s \ S u b m i s s i o n   I D & g t ; \ M E A S U R E < / K e y > < / D i a g r a m O b j e c t K e y > < D i a g r a m O b j e c t K e y > < K e y > L i n k s \ & l t ; C o l u m n s \ D i s t i n c t   C o u n t   o f   S u b m i s s i o n   I D & g t ; - & l t ; M e a s u r e s \ S u b m i s s i o n   I D & g t ; < / K e y > < / D i a g r a m O b j e c t K e y > < D i a g r a m O b j e c t K e y > < K e y > L i n k s \ & l t ; C o l u m n s \ D i s t i n c t   C o u n t   o f   S u b m i s s i o n   I D & g t ; - & l t ; M e a s u r e s \ S u b m i s s i o n   I D & g t ; \ C O L U M N < / K e y > < / D i a g r a m O b j e c t K e y > < D i a g r a m O b j e c t K e y > < K e y > L i n k s \ & l t ; C o l u m n s \ D i s t i n c t   C o u n t   o f   S u b m i s s i o n   I D & g t ; - & l t ; M e a s u r e s \ S u b m i s s i o n   I D & g t ; \ M E A S U R E < / K e y > < / D i a g r a m O b j e c t K e y > < D i a g r a m O b j e c t K e y > < K e y > L i n k s \ & l t ; C o l u m n s \ D i s t i n c t   C o u n t   o f   R e s p o n s e & g t ; - & l t ; M e a s u r e s \ R e s p o n s e & g t ; < / K e y > < / D i a g r a m O b j e c t K e y > < D i a g r a m O b j e c t K e y > < K e y > L i n k s \ & l t ; C o l u m n s \ D i s t i n c t   C o u n t   o f   R e s p o n s e & g t ; - & l t ; M e a s u r e s \ R e s p o n s e & g t ; \ C O L U M N < / K e y > < / D i a g r a m O b j e c t K e y > < D i a g r a m O b j e c t K e y > < K e y > L i n k s \ & l t ; C o l u m n s \ D i s t i n c t   C o u n t   o f   R e s p o n s e & g t ; - & l t ; M e a s u r e s \ R e s p o n s e & g t ; \ M E A S U R E < / K e y > < / D i a g r a m O b j e c t K e y > < D i a g r a m O b j e c t K e y > < K e y > L i n k s \ & l t ; C o l u m n s \ C o u n t   o f   Q u e s t i o n & g t ; - & l t ; M e a s u r e s \ Q u e s t i o n & g t ; < / K e y > < / D i a g r a m O b j e c t K e y > < D i a g r a m O b j e c t K e y > < K e y > L i n k s \ & l t ; C o l u m n s \ C o u n t   o f   Q u e s t i o n & g t ; - & l t ; M e a s u r e s \ Q u e s t i o n & g t ; \ C O L U M N < / K e y > < / D i a g r a m O b j e c t K e y > < D i a g r a m O b j e c t K e y > < K e y > L i n k s \ & l t ; C o l u m n s \ C o u n t   o f   Q u e s t i o n & g t ; - & l t ; M e a s u r e s \ Q u e s t i o n & g t ; \ M E A S U R E < / K e y > < / D i a g r a m O b j e c t K e y > < D i a g r a m O b j e c t K e y > < K e y > L i n k s \ & l t ; C o l u m n s \ D i s t i n c t   C o u n t   o f   Q u e s t i o n & g t ; - & l t ; M e a s u r e s \ Q u e s t i o n & g t ; < / K e y > < / D i a g r a m O b j e c t K e y > < D i a g r a m O b j e c t K e y > < K e y > L i n k s \ & l t ; C o l u m n s \ D i s t i n c t   C o u n t   o f   Q u e s t i o n & g t ; - & l t ; M e a s u r e s \ Q u e s t i o n & g t ; \ C O L U M N < / K e y > < / D i a g r a m O b j e c t K e y > < D i a g r a m O b j e c t K e y > < K e y > L i n k s \ & l t ; C o l u m n s \ D i s t i n c t   C o u n t   o f   Q u e s t i o n & g t ; - & l t ; M e a s u r e s \ Q u e s t i o n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R e s p o n s e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e s p o n s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p o n s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u b m i s s i o n  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u b m i s s i o n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u b m i s s i o n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S u b m i s s i o n  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S u b m i s s i o n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S u b m i s s i o n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R e s p o n s e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R e s p o n s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R e s p o n s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Q u e s t i o n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Q u e s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Q u e s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Q u e s t i o n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Q u e s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Q u e s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S u b m i s s i o n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e s t i o n   N u m b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s e   Q u e s t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e s t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p o n s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R e s p o n s e & g t ; - & l t ; M e a s u r e s \ R e s p o n s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e s p o n s e & g t ; - & l t ; M e a s u r e s \ R e s p o n s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p o n s e & g t ; - & l t ; M e a s u r e s \ R e s p o n s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u b m i s s i o n   I D & g t ; - & l t ; M e a s u r e s \ S u b m i s s i o n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u b m i s s i o n   I D & g t ; - & l t ; M e a s u r e s \ S u b m i s s i o n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u b m i s s i o n   I D & g t ; - & l t ; M e a s u r e s \ S u b m i s s i o n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S u b m i s s i o n   I D & g t ; - & l t ; M e a s u r e s \ S u b m i s s i o n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S u b m i s s i o n   I D & g t ; - & l t ; M e a s u r e s \ S u b m i s s i o n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S u b m i s s i o n   I D & g t ; - & l t ; M e a s u r e s \ S u b m i s s i o n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R e s p o n s e & g t ; - & l t ; M e a s u r e s \ R e s p o n s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R e s p o n s e & g t ; - & l t ; M e a s u r e s \ R e s p o n s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R e s p o n s e & g t ; - & l t ; M e a s u r e s \ R e s p o n s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Q u e s t i o n & g t ; - & l t ; M e a s u r e s \ Q u e s t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Q u e s t i o n & g t ; - & l t ; M e a s u r e s \ Q u e s t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Q u e s t i o n & g t ; - & l t ; M e a s u r e s \ Q u e s t i o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Q u e s t i o n & g t ; - & l t ; M e a s u r e s \ Q u e s t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Q u e s t i o n & g t ; - & l t ; M e a s u r e s \ Q u e s t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Q u e s t i o n & g t ; - & l t ; M e a s u r e s \ Q u e s t i o n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5254EA48-4302-4949-9475-F8DA81C5EAEB}">
  <ds:schemaRefs/>
</ds:datastoreItem>
</file>

<file path=customXml/itemProps10.xml><?xml version="1.0" encoding="utf-8"?>
<ds:datastoreItem xmlns:ds="http://schemas.openxmlformats.org/officeDocument/2006/customXml" ds:itemID="{7F44DAAD-C36F-449F-B617-F4B8678F8B5A}">
  <ds:schemaRefs/>
</ds:datastoreItem>
</file>

<file path=customXml/itemProps11.xml><?xml version="1.0" encoding="utf-8"?>
<ds:datastoreItem xmlns:ds="http://schemas.openxmlformats.org/officeDocument/2006/customXml" ds:itemID="{F0E8A3F7-61AA-41D1-8905-7165F07262EB}">
  <ds:schemaRefs/>
</ds:datastoreItem>
</file>

<file path=customXml/itemProps12.xml><?xml version="1.0" encoding="utf-8"?>
<ds:datastoreItem xmlns:ds="http://schemas.openxmlformats.org/officeDocument/2006/customXml" ds:itemID="{9CB845C8-2650-476E-B7F5-6960D4E64659}">
  <ds:schemaRefs/>
</ds:datastoreItem>
</file>

<file path=customXml/itemProps13.xml><?xml version="1.0" encoding="utf-8"?>
<ds:datastoreItem xmlns:ds="http://schemas.openxmlformats.org/officeDocument/2006/customXml" ds:itemID="{4E2FD7A7-0705-4196-8682-5AE561DFAFDD}">
  <ds:schemaRefs/>
</ds:datastoreItem>
</file>

<file path=customXml/itemProps14.xml><?xml version="1.0" encoding="utf-8"?>
<ds:datastoreItem xmlns:ds="http://schemas.openxmlformats.org/officeDocument/2006/customXml" ds:itemID="{7CEC57B2-1814-4689-B2D6-7E7B405ECB79}">
  <ds:schemaRefs/>
</ds:datastoreItem>
</file>

<file path=customXml/itemProps15.xml><?xml version="1.0" encoding="utf-8"?>
<ds:datastoreItem xmlns:ds="http://schemas.openxmlformats.org/officeDocument/2006/customXml" ds:itemID="{8890B796-0434-4837-A5DD-E50D20736165}">
  <ds:schemaRefs/>
</ds:datastoreItem>
</file>

<file path=customXml/itemProps16.xml><?xml version="1.0" encoding="utf-8"?>
<ds:datastoreItem xmlns:ds="http://schemas.openxmlformats.org/officeDocument/2006/customXml" ds:itemID="{C4D40D42-7526-4670-B228-BAE463DC19E7}">
  <ds:schemaRefs/>
</ds:datastoreItem>
</file>

<file path=customXml/itemProps17.xml><?xml version="1.0" encoding="utf-8"?>
<ds:datastoreItem xmlns:ds="http://schemas.openxmlformats.org/officeDocument/2006/customXml" ds:itemID="{13F34379-DEF9-4A5B-9CFD-51DF9AA6E80E}">
  <ds:schemaRefs/>
</ds:datastoreItem>
</file>

<file path=customXml/itemProps2.xml><?xml version="1.0" encoding="utf-8"?>
<ds:datastoreItem xmlns:ds="http://schemas.openxmlformats.org/officeDocument/2006/customXml" ds:itemID="{C9981E11-C453-4216-9E7F-770F23365F61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9612D4A7-51BB-4B05-A425-D52F9FD5FDF1}">
  <ds:schemaRefs/>
</ds:datastoreItem>
</file>

<file path=customXml/itemProps4.xml><?xml version="1.0" encoding="utf-8"?>
<ds:datastoreItem xmlns:ds="http://schemas.openxmlformats.org/officeDocument/2006/customXml" ds:itemID="{C1360790-0C8E-498F-BD05-80DE7FC6FC19}">
  <ds:schemaRefs/>
</ds:datastoreItem>
</file>

<file path=customXml/itemProps5.xml><?xml version="1.0" encoding="utf-8"?>
<ds:datastoreItem xmlns:ds="http://schemas.openxmlformats.org/officeDocument/2006/customXml" ds:itemID="{154381E9-D6A7-43DB-99A6-092253488711}">
  <ds:schemaRefs/>
</ds:datastoreItem>
</file>

<file path=customXml/itemProps6.xml><?xml version="1.0" encoding="utf-8"?>
<ds:datastoreItem xmlns:ds="http://schemas.openxmlformats.org/officeDocument/2006/customXml" ds:itemID="{B931D3CA-9DDA-4891-992E-FF873EDA31EC}">
  <ds:schemaRefs/>
</ds:datastoreItem>
</file>

<file path=customXml/itemProps7.xml><?xml version="1.0" encoding="utf-8"?>
<ds:datastoreItem xmlns:ds="http://schemas.openxmlformats.org/officeDocument/2006/customXml" ds:itemID="{5573F344-B87E-4889-8717-7D43B47560C3}">
  <ds:schemaRefs/>
</ds:datastoreItem>
</file>

<file path=customXml/itemProps8.xml><?xml version="1.0" encoding="utf-8"?>
<ds:datastoreItem xmlns:ds="http://schemas.openxmlformats.org/officeDocument/2006/customXml" ds:itemID="{191552D3-7239-4022-AD88-A2F990BC5562}">
  <ds:schemaRefs/>
</ds:datastoreItem>
</file>

<file path=customXml/itemProps9.xml><?xml version="1.0" encoding="utf-8"?>
<ds:datastoreItem xmlns:ds="http://schemas.openxmlformats.org/officeDocument/2006/customXml" ds:itemID="{F72C133F-5012-4263-97D0-DF5474B84D6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copy_question</vt:lpstr>
      <vt:lpstr>results_df</vt:lpstr>
      <vt:lpstr>copy_survey</vt:lpstr>
      <vt:lpstr>raw_survey</vt:lpstr>
      <vt:lpstr>raw_question</vt:lpstr>
      <vt:lpstr>demographic</vt:lpstr>
      <vt:lpstr>Pricing</vt:lpstr>
      <vt:lpstr>Blind Taste Ratings</vt:lpstr>
      <vt:lpstr>Sheet1</vt:lpstr>
      <vt:lpstr>product_offering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ny Guerra</dc:creator>
  <cp:lastModifiedBy>Rony Guerra</cp:lastModifiedBy>
  <dcterms:created xsi:type="dcterms:W3CDTF">2024-03-11T19:15:15Z</dcterms:created>
  <dcterms:modified xsi:type="dcterms:W3CDTF">2024-03-17T01:39:53Z</dcterms:modified>
</cp:coreProperties>
</file>